    </c>
      <c r="C66797" s="8" t="s">
        <v>2585</v>
      </c>
      <c r="D66797" s="8" t="s">
        <v>18</v>
      </c>
      <c r="E66797">
        <v>43</v>
      </c>
      <c r="F66797" s="8" t="s">
        <v>43</v>
      </c>
      <c r="G66797" s="8" t="s">
        <v>75</v>
      </c>
      <c r="H66797" s="1">
        <v>50000</v>
      </c>
    </row>
    <row r="66798" spans="1:8" x14ac:dyDescent="0.25">
      <c r="A66798" s="7">
        <v>45690</v>
      </c>
      <c r="B66798" s="8" t="s">
        <v>68</v>
      </c>
      <c r="C66798" s="8" t="s">
        <v>2255</v>
      </c>
      <c r="D66798" s="8" t="s">
        <v>31</v>
      </c>
      <c r="E66798">
        <v>80</v>
      </c>
      <c r="F66798" s="8" t="s">
        <v>255</v>
      </c>
      <c r="G66798" s="8" t="s">
        <v>20</v>
      </c>
      <c r="H66798" s="1">
        <v>198100</v>
      </c>
    </row>
    <row r="66799" spans="1:8" x14ac:dyDescent="0.25">
      <c r="A66799" s="7">
        <v>45690</v>
      </c>
      <c r="B66799" s="8" t="s">
        <v>23</v>
      </c>
      <c r="C66799" s="8" t="s">
        <v>1609</v>
      </c>
      <c r="D66799" s="8" t="s">
        <v>10</v>
      </c>
      <c r="E66799">
        <v>77</v>
      </c>
      <c r="F66799" s="8" t="s">
        <v>90</v>
      </c>
      <c r="G66799" s="8" t="s">
        <v>40</v>
      </c>
      <c r="H66799" s="1">
        <v>79700</v>
      </c>
    </row>
    <row r="66800" spans="1:8" x14ac:dyDescent="0.25">
      <c r="A66800" s="7">
        <v>45690</v>
      </c>
      <c r="B66800" s="8" t="s">
        <v>602</v>
      </c>
      <c r="C66800" s="8" t="s">
        <v>2584</v>
      </c>
      <c r="D66800" s="8" t="s">
        <v>10</v>
      </c>
      <c r="E66800">
        <v>64</v>
      </c>
      <c r="F66800" s="8" t="s">
        <v>116</v>
      </c>
      <c r="G66800" s="8" t="s">
        <v>20</v>
      </c>
      <c r="H66800" s="1">
        <v>148900</v>
      </c>
    </row>
    <row r="66801" spans="1:8" x14ac:dyDescent="0.25">
      <c r="A66801" s="7">
        <v>45690</v>
      </c>
      <c r="B66801" s="8" t="s">
        <v>68</v>
      </c>
      <c r="C66801" s="8" t="s">
        <v>2070</v>
      </c>
      <c r="D66801" s="8" t="s">
        <v>31</v>
      </c>
      <c r="E66801">
        <v>76</v>
      </c>
      <c r="F66801" s="8" t="s">
        <v>63</v>
      </c>
      <c r="G66801" s="8" t="s">
        <v>20</v>
      </c>
      <c r="H66801" s="1">
        <v>183700</v>
      </c>
    </row>
    <row r="66802" spans="1:8" x14ac:dyDescent="0.25">
      <c r="A66802" s="7">
        <v>45690</v>
      </c>
      <c r="B66802" s="8" t="s">
        <v>41</v>
      </c>
      <c r="C66802" s="8" t="s">
        <v>244</v>
      </c>
      <c r="D66802" s="8" t="s">
        <v>60</v>
      </c>
      <c r="E66802">
        <v>161</v>
      </c>
      <c r="F66802" s="8" t="s">
        <v>22</v>
      </c>
      <c r="G66802" s="8" t="s">
        <v>44</v>
      </c>
      <c r="H66802" s="1">
        <v>259850</v>
      </c>
    </row>
    <row r="66803" spans="1:8" x14ac:dyDescent="0.25">
      <c r="A66803" s="7">
        <v>45690</v>
      </c>
      <c r="B66803" s="8" t="s">
        <v>41</v>
      </c>
      <c r="C66803" s="8" t="s">
        <v>1547</v>
      </c>
      <c r="D66803" s="8" t="s">
        <v>14</v>
      </c>
      <c r="E66803">
        <v>37</v>
      </c>
      <c r="F66803" s="8" t="s">
        <v>63</v>
      </c>
      <c r="G66803" s="8" t="s">
        <v>44</v>
      </c>
      <c r="H66803" s="1">
        <v>29800</v>
      </c>
    </row>
    <row r="66804" spans="1:8" x14ac:dyDescent="0.25">
      <c r="A66804" s="7">
        <v>45690</v>
      </c>
      <c r="B66804" s="8" t="s">
        <v>602</v>
      </c>
      <c r="C66804" s="8" t="s">
        <v>2584</v>
      </c>
      <c r="D66804" s="8" t="s">
        <v>31</v>
      </c>
      <c r="E66804">
        <v>86</v>
      </c>
      <c r="F66804" s="8" t="s">
        <v>236</v>
      </c>
      <c r="G66804" s="8" t="s">
        <v>20</v>
      </c>
      <c r="H66804" s="1">
        <v>203700</v>
      </c>
    </row>
    <row r="66805" spans="1:8" x14ac:dyDescent="0.25">
      <c r="A66805" s="7">
        <v>45690</v>
      </c>
      <c r="B66805" s="8" t="s">
        <v>281</v>
      </c>
      <c r="C66805" s="8" t="s">
        <v>250</v>
      </c>
      <c r="D66805" s="8" t="s">
        <v>10</v>
      </c>
      <c r="E66805">
        <v>65</v>
      </c>
      <c r="F66805" s="8" t="s">
        <v>47</v>
      </c>
      <c r="G66805" s="8" t="s">
        <v>20</v>
      </c>
      <c r="H66805" s="1">
        <v>168600</v>
      </c>
    </row>
    <row r="66806" spans="1:8" x14ac:dyDescent="0.25">
      <c r="A66806" s="7">
        <v>45690</v>
      </c>
      <c r="B66806" s="8" t="s">
        <v>176</v>
      </c>
      <c r="C66806" s="8" t="s">
        <v>2256</v>
      </c>
      <c r="D66806" s="8" t="s">
        <v>10</v>
      </c>
      <c r="E66806">
        <v>59</v>
      </c>
      <c r="F66806" s="8" t="s">
        <v>255</v>
      </c>
      <c r="G66806" s="8" t="s">
        <v>20</v>
      </c>
      <c r="H66806" s="1">
        <v>158600</v>
      </c>
    </row>
    <row r="66807" spans="1:8" x14ac:dyDescent="0.25">
      <c r="A66807" s="7">
        <v>45690</v>
      </c>
      <c r="B66807" s="8" t="s">
        <v>602</v>
      </c>
      <c r="C66807" s="8" t="s">
        <v>2584</v>
      </c>
      <c r="D66807" s="8" t="s">
        <v>10</v>
      </c>
      <c r="E66807">
        <v>59</v>
      </c>
      <c r="F66807" s="8" t="s">
        <v>255</v>
      </c>
      <c r="G66807" s="8" t="s">
        <v>20</v>
      </c>
      <c r="H66807" s="1">
        <v>158600</v>
      </c>
    </row>
    <row r="66808" spans="1:8" x14ac:dyDescent="0.25">
      <c r="A66808" s="7">
        <v>45690</v>
      </c>
      <c r="B66808" s="8" t="s">
        <v>281</v>
      </c>
      <c r="C66808" s="8" t="s">
        <v>250</v>
      </c>
      <c r="D66808" s="8" t="s">
        <v>31</v>
      </c>
      <c r="E66808">
        <v>84</v>
      </c>
      <c r="F66808" s="8" t="s">
        <v>47</v>
      </c>
      <c r="G66808" s="8" t="s">
        <v>20</v>
      </c>
      <c r="H66808" s="1">
        <v>224800</v>
      </c>
    </row>
    <row r="66809" spans="1:8" x14ac:dyDescent="0.25">
      <c r="A66809" s="7">
        <v>45690</v>
      </c>
      <c r="B66809" s="8" t="s">
        <v>33</v>
      </c>
      <c r="C66809" s="8" t="s">
        <v>572</v>
      </c>
      <c r="D66809" s="8" t="s">
        <v>31</v>
      </c>
      <c r="E66809">
        <v>74</v>
      </c>
      <c r="F66809" s="8" t="s">
        <v>402</v>
      </c>
      <c r="G66809" s="8" t="s">
        <v>20</v>
      </c>
      <c r="H66809" s="1">
        <v>186000</v>
      </c>
    </row>
    <row r="66810" spans="1:8" x14ac:dyDescent="0.25">
      <c r="A66810" s="7">
        <v>45690</v>
      </c>
      <c r="B66810" s="8" t="s">
        <v>183</v>
      </c>
      <c r="C66810" s="8" t="s">
        <v>184</v>
      </c>
      <c r="D66810" s="8" t="s">
        <v>18</v>
      </c>
      <c r="E66810">
        <v>53</v>
      </c>
      <c r="F66810" s="8" t="s">
        <v>15</v>
      </c>
      <c r="G66810" s="8" t="s">
        <v>75</v>
      </c>
      <c r="H66810" s="1">
        <v>25500</v>
      </c>
    </row>
    <row r="66811" spans="1:8" x14ac:dyDescent="0.25">
      <c r="A66811" s="7">
        <v>45690</v>
      </c>
      <c r="B66811" s="8" t="s">
        <v>33</v>
      </c>
      <c r="C66811" s="8" t="s">
        <v>572</v>
      </c>
      <c r="D66811" s="8" t="s">
        <v>18</v>
      </c>
      <c r="E66811">
        <v>47</v>
      </c>
      <c r="F66811" s="8" t="s">
        <v>1589</v>
      </c>
      <c r="G66811" s="8" t="s">
        <v>20</v>
      </c>
      <c r="H66811" s="1">
        <v>104900</v>
      </c>
    </row>
    <row r="66812" spans="1:8" x14ac:dyDescent="0.25">
      <c r="A66812" s="7">
        <v>45690</v>
      </c>
      <c r="B66812" s="8" t="s">
        <v>2166</v>
      </c>
      <c r="C66812" s="8" t="s">
        <v>2587</v>
      </c>
      <c r="D66812" s="8" t="s">
        <v>10</v>
      </c>
      <c r="E66812">
        <v>61</v>
      </c>
      <c r="F66812" s="8" t="s">
        <v>190</v>
      </c>
      <c r="G66812" s="8" t="s">
        <v>51</v>
      </c>
      <c r="H66812" s="1">
        <v>45000</v>
      </c>
    </row>
    <row r="66813" spans="1:8" x14ac:dyDescent="0.25">
      <c r="A66813" s="7">
        <v>45690</v>
      </c>
      <c r="B66813" s="8" t="s">
        <v>33</v>
      </c>
      <c r="C66813" s="8" t="s">
        <v>2588</v>
      </c>
      <c r="D66813" s="8" t="s">
        <v>14</v>
      </c>
      <c r="E66813">
        <v>22</v>
      </c>
      <c r="F66813" s="8" t="s">
        <v>128</v>
      </c>
      <c r="G66813" s="8" t="s">
        <v>44</v>
      </c>
      <c r="H66813" s="1">
        <v>17000</v>
      </c>
    </row>
    <row r="66814" spans="1:8" x14ac:dyDescent="0.25">
      <c r="A66814" s="7">
        <v>45690</v>
      </c>
      <c r="B66814" s="8" t="s">
        <v>16</v>
      </c>
      <c r="C66814" s="8" t="s">
        <v>1617</v>
      </c>
      <c r="D66814" s="8" t="s">
        <v>18</v>
      </c>
      <c r="E66814">
        <v>49</v>
      </c>
      <c r="F66814" s="8" t="s">
        <v>154</v>
      </c>
      <c r="G66814" s="8" t="s">
        <v>55</v>
      </c>
      <c r="H66814" s="1">
        <v>51500</v>
      </c>
    </row>
    <row r="66815" spans="1:8" x14ac:dyDescent="0.25">
      <c r="A66815" s="7">
        <v>45690</v>
      </c>
      <c r="B66815" s="8" t="s">
        <v>2158</v>
      </c>
      <c r="C66815" s="8" t="s">
        <v>2589</v>
      </c>
      <c r="D66815" s="8" t="s">
        <v>14</v>
      </c>
      <c r="E66815">
        <v>33</v>
      </c>
      <c r="F66815" s="8" t="s">
        <v>136</v>
      </c>
      <c r="G66815" s="8" t="s">
        <v>44</v>
      </c>
      <c r="H66815" s="1">
        <v>28500</v>
      </c>
    </row>
    <row r="66816" spans="1:8" x14ac:dyDescent="0.25">
      <c r="A66816" s="7">
        <v>45690</v>
      </c>
      <c r="B66816" s="8" t="s">
        <v>41</v>
      </c>
      <c r="C66816" s="8" t="s">
        <v>1479</v>
      </c>
      <c r="D66816" s="8" t="s">
        <v>10</v>
      </c>
      <c r="E66816">
        <v>54</v>
      </c>
      <c r="F66816" s="8" t="s">
        <v>63</v>
      </c>
      <c r="G66816" s="8" t="s">
        <v>75</v>
      </c>
      <c r="H66816" s="1">
        <v>63000</v>
      </c>
    </row>
    <row r="66817" spans="1:8" x14ac:dyDescent="0.25">
      <c r="A66817" s="7">
        <v>45690</v>
      </c>
      <c r="B66817" s="8" t="s">
        <v>41</v>
      </c>
      <c r="C66817" s="8" t="s">
        <v>1779</v>
      </c>
      <c r="D66817" s="8" t="s">
        <v>31</v>
      </c>
      <c r="E66817">
        <v>85</v>
      </c>
      <c r="F66817" s="8" t="s">
        <v>128</v>
      </c>
      <c r="G66817" s="8" t="s">
        <v>44</v>
      </c>
      <c r="H66817" s="1">
        <v>135000</v>
      </c>
    </row>
    <row r="66818" spans="1:8" x14ac:dyDescent="0.25">
      <c r="A66818" s="7">
        <v>45690</v>
      </c>
      <c r="B66818" s="8" t="s">
        <v>41</v>
      </c>
      <c r="C66818" s="8" t="s">
        <v>487</v>
      </c>
      <c r="D66818" s="8" t="s">
        <v>60</v>
      </c>
      <c r="E66818">
        <v>157</v>
      </c>
      <c r="F66818" s="8" t="s">
        <v>255</v>
      </c>
      <c r="G66818" s="8" t="s">
        <v>44</v>
      </c>
      <c r="H66818" s="1">
        <v>279000</v>
      </c>
    </row>
    <row r="66819" spans="1:8" x14ac:dyDescent="0.25">
      <c r="A66819" s="7">
        <v>45690</v>
      </c>
      <c r="B66819" s="8" t="s">
        <v>94</v>
      </c>
      <c r="C66819" s="8" t="s">
        <v>1566</v>
      </c>
      <c r="D66819" s="8" t="s">
        <v>18</v>
      </c>
      <c r="E66819">
        <v>36</v>
      </c>
      <c r="F66819" s="8" t="s">
        <v>236</v>
      </c>
      <c r="G66819" s="8" t="s">
        <v>20</v>
      </c>
      <c r="H66819" s="1">
        <v>90700</v>
      </c>
    </row>
    <row r="66820" spans="1:8" x14ac:dyDescent="0.25">
      <c r="A66820" s="7">
        <v>45690</v>
      </c>
      <c r="B66820" s="8" t="s">
        <v>92</v>
      </c>
      <c r="C66820" s="8" t="s">
        <v>1600</v>
      </c>
      <c r="D66820" s="8" t="s">
        <v>18</v>
      </c>
      <c r="E66820">
        <v>34</v>
      </c>
      <c r="F66820" s="8" t="s">
        <v>22</v>
      </c>
      <c r="G66820" s="8" t="s">
        <v>20</v>
      </c>
      <c r="H66820" s="1">
        <v>75000</v>
      </c>
    </row>
    <row r="66821" spans="1:8" x14ac:dyDescent="0.25">
      <c r="A66821" s="7">
        <v>45690</v>
      </c>
      <c r="B66821" s="8" t="s">
        <v>23</v>
      </c>
      <c r="C66821" s="8" t="s">
        <v>1555</v>
      </c>
      <c r="D66821" s="8" t="s">
        <v>10</v>
      </c>
      <c r="E66821">
        <v>54</v>
      </c>
      <c r="F66821" s="8" t="s">
        <v>11</v>
      </c>
      <c r="G66821" s="8" t="s">
        <v>12</v>
      </c>
      <c r="H66821" s="1">
        <v>44000</v>
      </c>
    </row>
    <row r="66822" spans="1:8" x14ac:dyDescent="0.25">
      <c r="A66822" s="7">
        <v>45690</v>
      </c>
      <c r="B66822" s="8" t="s">
        <v>2158</v>
      </c>
      <c r="C66822" s="8" t="s">
        <v>2216</v>
      </c>
      <c r="D66822" s="8" t="s">
        <v>14</v>
      </c>
      <c r="E66822">
        <v>24</v>
      </c>
      <c r="F66822" s="8" t="s">
        <v>22</v>
      </c>
      <c r="G66822" s="8" t="s">
        <v>44</v>
      </c>
      <c r="H66822" s="1">
        <v>24500</v>
      </c>
    </row>
    <row r="66823" spans="1:8" x14ac:dyDescent="0.25">
      <c r="A66823" s="7">
        <v>45690</v>
      </c>
      <c r="B66823" s="8" t="s">
        <v>56</v>
      </c>
      <c r="C66823" s="8" t="s">
        <v>1498</v>
      </c>
      <c r="D66823" s="8" t="s">
        <v>31</v>
      </c>
      <c r="E66823">
        <v>86</v>
      </c>
      <c r="F66823" s="8" t="s">
        <v>27</v>
      </c>
      <c r="G66823" s="8" t="s">
        <v>20</v>
      </c>
      <c r="H66823" s="1">
        <v>196750</v>
      </c>
    </row>
    <row r="66824" spans="1:8" x14ac:dyDescent="0.25">
      <c r="A66824" s="7">
        <v>45690</v>
      </c>
      <c r="B66824" s="8" t="s">
        <v>41</v>
      </c>
      <c r="C66824" s="8" t="s">
        <v>629</v>
      </c>
      <c r="D66824" s="8" t="s">
        <v>18</v>
      </c>
      <c r="E66824">
        <v>48</v>
      </c>
      <c r="F66824" s="8" t="s">
        <v>338</v>
      </c>
      <c r="G66824" s="8" t="s">
        <v>44</v>
      </c>
      <c r="H66824" s="1">
        <v>75000</v>
      </c>
    </row>
    <row r="66825" spans="1:8" x14ac:dyDescent="0.25">
      <c r="A66825" s="7">
        <v>45690</v>
      </c>
      <c r="B66825" s="8" t="s">
        <v>176</v>
      </c>
      <c r="C66825" s="8" t="s">
        <v>1476</v>
      </c>
      <c r="D66825" s="8" t="s">
        <v>10</v>
      </c>
      <c r="E66825">
        <v>76</v>
      </c>
      <c r="F66825" s="8" t="s">
        <v>15</v>
      </c>
      <c r="G66825" s="8" t="s">
        <v>20</v>
      </c>
      <c r="H66825" s="1">
        <v>174000</v>
      </c>
    </row>
    <row r="66826" spans="1:8" x14ac:dyDescent="0.25">
      <c r="A66826" s="7">
        <v>45690</v>
      </c>
      <c r="B66826" s="8" t="s">
        <v>52</v>
      </c>
      <c r="C66826" s="8" t="s">
        <v>2591</v>
      </c>
      <c r="D66826" s="8" t="s">
        <v>18</v>
      </c>
      <c r="E66826">
        <v>50</v>
      </c>
      <c r="F66826" s="8" t="s">
        <v>154</v>
      </c>
      <c r="G66826" s="8" t="s">
        <v>55</v>
      </c>
      <c r="H66826" s="1">
        <v>38000</v>
      </c>
    </row>
    <row r="66827" spans="1:8" x14ac:dyDescent="0.25">
      <c r="A66827" s="7">
        <v>45690</v>
      </c>
      <c r="B66827" s="8" t="s">
        <v>25</v>
      </c>
      <c r="C66827" s="8" t="s">
        <v>1583</v>
      </c>
      <c r="D66827" s="8" t="s">
        <v>18</v>
      </c>
      <c r="E66827">
        <v>46</v>
      </c>
      <c r="F66827" s="8" t="s">
        <v>11</v>
      </c>
      <c r="G66827" s="8" t="s">
        <v>28</v>
      </c>
      <c r="H66827" s="1">
        <v>52000</v>
      </c>
    </row>
    <row r="66828" spans="1:8" x14ac:dyDescent="0.25">
      <c r="A66828" s="7">
        <v>45690</v>
      </c>
      <c r="B66828" s="8" t="s">
        <v>389</v>
      </c>
      <c r="C66828" s="8" t="s">
        <v>2592</v>
      </c>
      <c r="D66828" s="8" t="s">
        <v>18</v>
      </c>
      <c r="E66828">
        <v>46</v>
      </c>
      <c r="F66828" s="8" t="s">
        <v>63</v>
      </c>
      <c r="G66828" s="8" t="s">
        <v>44</v>
      </c>
      <c r="H66828" s="1">
        <v>89000</v>
      </c>
    </row>
    <row r="66829" spans="1:8" x14ac:dyDescent="0.25">
      <c r="A66829" s="7">
        <v>45690</v>
      </c>
      <c r="B66829" s="8" t="s">
        <v>71</v>
      </c>
      <c r="C66829" s="8" t="s">
        <v>74</v>
      </c>
      <c r="D66829" s="8" t="s">
        <v>18</v>
      </c>
      <c r="E66829">
        <v>40</v>
      </c>
      <c r="F66829" s="8" t="s">
        <v>11</v>
      </c>
      <c r="G66829" s="8" t="s">
        <v>75</v>
      </c>
      <c r="H66829" s="1">
        <v>59000</v>
      </c>
    </row>
    <row r="66830" spans="1:8" x14ac:dyDescent="0.25">
      <c r="A66830" s="7">
        <v>45690</v>
      </c>
      <c r="B66830" s="8" t="s">
        <v>41</v>
      </c>
      <c r="C66830" s="8" t="s">
        <v>1902</v>
      </c>
      <c r="D66830" s="8" t="s">
        <v>10</v>
      </c>
      <c r="E66830">
        <v>79</v>
      </c>
      <c r="F66830" s="8" t="s">
        <v>15</v>
      </c>
      <c r="G66830" s="8" t="s">
        <v>44</v>
      </c>
      <c r="H66830" s="1">
        <v>150000</v>
      </c>
    </row>
    <row r="66831" spans="1:8" x14ac:dyDescent="0.25">
      <c r="A66831" s="7">
        <v>45690</v>
      </c>
      <c r="B66831" s="8" t="s">
        <v>71</v>
      </c>
      <c r="C66831" s="8" t="s">
        <v>2362</v>
      </c>
      <c r="D66831" s="8" t="s">
        <v>18</v>
      </c>
      <c r="E66831">
        <v>44</v>
      </c>
      <c r="F66831" s="8" t="s">
        <v>63</v>
      </c>
      <c r="G66831" s="8" t="s">
        <v>12</v>
      </c>
      <c r="H66831" s="1">
        <v>45500</v>
      </c>
    </row>
    <row r="66832" spans="1:8" x14ac:dyDescent="0.25">
      <c r="A66832" s="7">
        <v>45690</v>
      </c>
      <c r="B66832" s="8" t="s">
        <v>16</v>
      </c>
      <c r="C66832" s="8" t="s">
        <v>2103</v>
      </c>
      <c r="D66832" s="8" t="s">
        <v>18</v>
      </c>
      <c r="E66832">
        <v>48</v>
      </c>
      <c r="F66832" s="8" t="s">
        <v>77</v>
      </c>
      <c r="G66832" s="8" t="s">
        <v>36</v>
      </c>
      <c r="H66832" s="1">
        <v>55500</v>
      </c>
    </row>
    <row r="66833" spans="1:8" x14ac:dyDescent="0.25">
      <c r="A66833" s="7">
        <v>45690</v>
      </c>
      <c r="B66833" s="8" t="s">
        <v>2158</v>
      </c>
      <c r="C66833" s="8" t="s">
        <v>2225</v>
      </c>
      <c r="D66833" s="8" t="s">
        <v>14</v>
      </c>
      <c r="E66833">
        <v>28</v>
      </c>
      <c r="F66833" s="8" t="s">
        <v>22</v>
      </c>
      <c r="G66833" s="8" t="s">
        <v>44</v>
      </c>
      <c r="H66833" s="1">
        <v>23000</v>
      </c>
    </row>
    <row r="66834" spans="1:8" x14ac:dyDescent="0.25">
      <c r="A66834" s="7">
        <v>45690</v>
      </c>
      <c r="B66834" s="8" t="s">
        <v>41</v>
      </c>
      <c r="C66834" s="8" t="s">
        <v>247</v>
      </c>
      <c r="D66834" s="8" t="s">
        <v>10</v>
      </c>
      <c r="E66834">
        <v>58</v>
      </c>
      <c r="F66834" s="8" t="s">
        <v>236</v>
      </c>
      <c r="G66834" s="8" t="s">
        <v>80</v>
      </c>
      <c r="H66834" s="1">
        <v>66932</v>
      </c>
    </row>
    <row r="66835" spans="1:8" x14ac:dyDescent="0.25">
      <c r="A66835" s="7">
        <v>45690</v>
      </c>
      <c r="B66835" s="8" t="s">
        <v>8</v>
      </c>
      <c r="C66835" s="8" t="s">
        <v>756</v>
      </c>
      <c r="D66835" s="8" t="s">
        <v>14</v>
      </c>
      <c r="E66835">
        <v>45</v>
      </c>
      <c r="F66835" s="8" t="s">
        <v>424</v>
      </c>
      <c r="G66835" s="8" t="s">
        <v>20</v>
      </c>
      <c r="H66835" s="1">
        <v>90000</v>
      </c>
    </row>
    <row r="66836" spans="1:8" x14ac:dyDescent="0.25">
      <c r="A66836" s="7">
        <v>45690</v>
      </c>
      <c r="B66836" s="8" t="s">
        <v>8</v>
      </c>
      <c r="C66836" s="8" t="s">
        <v>1620</v>
      </c>
      <c r="D66836" s="8" t="s">
        <v>10</v>
      </c>
      <c r="E66836">
        <v>64</v>
      </c>
      <c r="F66836" s="8" t="s">
        <v>573</v>
      </c>
      <c r="G66836" s="8" t="s">
        <v>55</v>
      </c>
      <c r="H66836" s="1">
        <v>83000</v>
      </c>
    </row>
    <row r="66837" spans="1:8" x14ac:dyDescent="0.25">
      <c r="A66837" s="7">
        <v>45690</v>
      </c>
      <c r="B66837" s="8" t="s">
        <v>41</v>
      </c>
      <c r="C66837" s="8" t="s">
        <v>247</v>
      </c>
      <c r="D66837" s="8" t="s">
        <v>10</v>
      </c>
      <c r="E66837">
        <v>74</v>
      </c>
      <c r="F66837" s="8" t="s">
        <v>236</v>
      </c>
      <c r="G66837" s="8" t="s">
        <v>80</v>
      </c>
      <c r="H66837" s="1">
        <v>88200</v>
      </c>
    </row>
    <row r="66838" spans="1:8" x14ac:dyDescent="0.25">
      <c r="A66838" s="7">
        <v>45690</v>
      </c>
      <c r="B66838" s="8" t="s">
        <v>71</v>
      </c>
      <c r="C66838" s="8" t="s">
        <v>2537</v>
      </c>
      <c r="D66838" s="8" t="s">
        <v>14</v>
      </c>
      <c r="E66838">
        <v>30</v>
      </c>
      <c r="F66838" s="8" t="s">
        <v>11</v>
      </c>
      <c r="G66838" s="8" t="s">
        <v>12</v>
      </c>
      <c r="H66838" s="1">
        <v>27500</v>
      </c>
    </row>
    <row r="66839" spans="1:8" x14ac:dyDescent="0.25">
      <c r="A66839" s="7">
        <v>45690</v>
      </c>
      <c r="B66839" s="8" t="s">
        <v>16</v>
      </c>
      <c r="C66839" s="8" t="s">
        <v>2538</v>
      </c>
      <c r="D66839" s="8" t="s">
        <v>14</v>
      </c>
      <c r="E66839">
        <v>44</v>
      </c>
      <c r="F66839" s="8" t="s">
        <v>50</v>
      </c>
      <c r="G66839" s="8" t="s">
        <v>112</v>
      </c>
      <c r="H66839" s="1">
        <v>34500</v>
      </c>
    </row>
    <row r="66840" spans="1:8" x14ac:dyDescent="0.25">
      <c r="A66840" s="7">
        <v>45690</v>
      </c>
      <c r="B66840" s="8" t="s">
        <v>68</v>
      </c>
      <c r="C66840" s="8" t="s">
        <v>664</v>
      </c>
      <c r="D66840" s="8" t="s">
        <v>31</v>
      </c>
      <c r="E66840">
        <v>41</v>
      </c>
      <c r="F66840" s="8" t="s">
        <v>338</v>
      </c>
      <c r="G66840" s="8" t="s">
        <v>44</v>
      </c>
      <c r="H66840" s="1">
        <v>30000</v>
      </c>
    </row>
    <row r="66841" spans="1:8" x14ac:dyDescent="0.25">
      <c r="A66841" s="7">
        <v>45690</v>
      </c>
      <c r="B66841" s="8" t="s">
        <v>41</v>
      </c>
      <c r="C66841" s="8" t="s">
        <v>586</v>
      </c>
      <c r="D66841" s="8" t="s">
        <v>18</v>
      </c>
      <c r="E66841">
        <v>62</v>
      </c>
      <c r="F66841" s="8" t="s">
        <v>97</v>
      </c>
      <c r="G66841" s="8" t="s">
        <v>44</v>
      </c>
      <c r="H66841" s="1">
        <v>139500</v>
      </c>
    </row>
    <row r="66842" spans="1:8" x14ac:dyDescent="0.25">
      <c r="A66842" s="7">
        <v>45690</v>
      </c>
      <c r="B66842" s="8" t="s">
        <v>23</v>
      </c>
      <c r="C66842" s="8" t="s">
        <v>544</v>
      </c>
      <c r="D66842" s="8" t="s">
        <v>18</v>
      </c>
      <c r="E66842">
        <v>45</v>
      </c>
      <c r="F66842" s="8" t="s">
        <v>11</v>
      </c>
      <c r="G66842" s="8" t="s">
        <v>75</v>
      </c>
      <c r="H66842" s="1">
        <v>39500</v>
      </c>
    </row>
    <row r="66843" spans="1:8" x14ac:dyDescent="0.25">
      <c r="A66843" s="7">
        <v>45690</v>
      </c>
      <c r="B66843" s="8" t="s">
        <v>52</v>
      </c>
      <c r="C66843" s="8" t="s">
        <v>1784</v>
      </c>
      <c r="D66843" s="8" t="s">
        <v>10</v>
      </c>
      <c r="E66843">
        <v>79</v>
      </c>
      <c r="F66843" s="8" t="s">
        <v>154</v>
      </c>
      <c r="G66843" s="8" t="s">
        <v>40</v>
      </c>
      <c r="H66843" s="1">
        <v>63300</v>
      </c>
    </row>
    <row r="66844" spans="1:8" x14ac:dyDescent="0.25">
      <c r="A66844" s="7">
        <v>45690</v>
      </c>
      <c r="B66844" s="8" t="s">
        <v>41</v>
      </c>
      <c r="C66844" s="8" t="s">
        <v>2345</v>
      </c>
      <c r="D66844" s="8" t="s">
        <v>10</v>
      </c>
      <c r="E66844">
        <v>46</v>
      </c>
      <c r="F66844" s="8" t="s">
        <v>236</v>
      </c>
      <c r="G66844" s="8" t="s">
        <v>44</v>
      </c>
      <c r="H66844" s="1">
        <v>94800</v>
      </c>
    </row>
    <row r="66845" spans="1:8" x14ac:dyDescent="0.25">
      <c r="A66845" s="7">
        <v>45690</v>
      </c>
      <c r="B66845" s="8" t="s">
        <v>68</v>
      </c>
      <c r="C66845" s="8" t="s">
        <v>1158</v>
      </c>
      <c r="D66845" s="8" t="s">
        <v>10</v>
      </c>
      <c r="E66845">
        <v>115</v>
      </c>
      <c r="F66845" s="8" t="s">
        <v>22</v>
      </c>
      <c r="G66845" s="8" t="s">
        <v>20</v>
      </c>
      <c r="H66845" s="1">
        <v>325000</v>
      </c>
    </row>
    <row r="66846" spans="1:8" x14ac:dyDescent="0.25">
      <c r="A66846" s="7">
        <v>45690</v>
      </c>
      <c r="B66846" s="8" t="s">
        <v>41</v>
      </c>
      <c r="C66846" s="8" t="s">
        <v>551</v>
      </c>
      <c r="D66846" s="8" t="s">
        <v>10</v>
      </c>
      <c r="E66846">
        <v>112</v>
      </c>
      <c r="F66846" s="8" t="s">
        <v>224</v>
      </c>
      <c r="G66846" s="8" t="s">
        <v>20</v>
      </c>
      <c r="H66846" s="1">
        <v>218400</v>
      </c>
    </row>
    <row r="66847" spans="1:8" x14ac:dyDescent="0.25">
      <c r="A66847" s="7">
        <v>45690</v>
      </c>
      <c r="B66847" s="8" t="s">
        <v>41</v>
      </c>
      <c r="C66847" s="8" t="s">
        <v>247</v>
      </c>
      <c r="D66847" s="8" t="s">
        <v>10</v>
      </c>
      <c r="E66847">
        <v>62</v>
      </c>
      <c r="F66847" s="8" t="s">
        <v>116</v>
      </c>
      <c r="G66847" s="8" t="s">
        <v>80</v>
      </c>
      <c r="H66847" s="1">
        <v>83970</v>
      </c>
    </row>
    <row r="66848" spans="1:8" x14ac:dyDescent="0.25">
      <c r="A66848" s="7">
        <v>45690</v>
      </c>
      <c r="B66848" s="8" t="s">
        <v>41</v>
      </c>
      <c r="C66848" s="8" t="s">
        <v>247</v>
      </c>
      <c r="D66848" s="8" t="s">
        <v>10</v>
      </c>
      <c r="E66848">
        <v>74</v>
      </c>
      <c r="F66848" s="8" t="s">
        <v>97</v>
      </c>
      <c r="G66848" s="8" t="s">
        <v>80</v>
      </c>
      <c r="H66848" s="1">
        <v>99360</v>
      </c>
    </row>
    <row r="66849" spans="1:8" x14ac:dyDescent="0.25">
      <c r="A66849" s="7">
        <v>45690</v>
      </c>
      <c r="B66849" s="8" t="s">
        <v>71</v>
      </c>
      <c r="C66849" s="8" t="s">
        <v>2541</v>
      </c>
      <c r="D66849" s="8" t="s">
        <v>14</v>
      </c>
      <c r="E66849">
        <v>36</v>
      </c>
      <c r="F66849" s="8" t="s">
        <v>156</v>
      </c>
      <c r="G66849" s="8" t="s">
        <v>73</v>
      </c>
      <c r="H66849" s="1">
        <v>37500</v>
      </c>
    </row>
    <row r="66850" spans="1:8" x14ac:dyDescent="0.25">
      <c r="A66850" s="7">
        <v>45690</v>
      </c>
      <c r="B66850" s="8" t="s">
        <v>8</v>
      </c>
      <c r="C66850" s="8" t="s">
        <v>712</v>
      </c>
      <c r="D66850" s="8" t="s">
        <v>10</v>
      </c>
      <c r="E66850">
        <v>60</v>
      </c>
      <c r="F66850" s="8" t="s">
        <v>11</v>
      </c>
      <c r="G66850" s="8" t="s">
        <v>12</v>
      </c>
      <c r="H66850" s="1">
        <v>70500</v>
      </c>
    </row>
    <row r="66851" spans="1:8" x14ac:dyDescent="0.25">
      <c r="A66851" s="7">
        <v>45690</v>
      </c>
      <c r="B66851" s="8" t="s">
        <v>183</v>
      </c>
      <c r="C66851" s="8" t="s">
        <v>1225</v>
      </c>
      <c r="D66851" s="8" t="s">
        <v>10</v>
      </c>
      <c r="E66851">
        <v>64</v>
      </c>
      <c r="F66851" s="8" t="s">
        <v>126</v>
      </c>
      <c r="G66851" s="8" t="s">
        <v>55</v>
      </c>
      <c r="H66851" s="1">
        <v>46000</v>
      </c>
    </row>
    <row r="66852" spans="1:8" x14ac:dyDescent="0.25">
      <c r="A66852" s="7">
        <v>45690</v>
      </c>
      <c r="B66852" s="8" t="s">
        <v>25</v>
      </c>
      <c r="C66852" s="8" t="s">
        <v>26</v>
      </c>
      <c r="D66852" s="8" t="s">
        <v>18</v>
      </c>
      <c r="E66852">
        <v>56</v>
      </c>
      <c r="F66852" s="8" t="s">
        <v>11</v>
      </c>
      <c r="G66852" s="8" t="s">
        <v>28</v>
      </c>
      <c r="H66852" s="1">
        <v>60000</v>
      </c>
    </row>
    <row r="66853" spans="1:8" x14ac:dyDescent="0.25">
      <c r="A66853" s="7">
        <v>45690</v>
      </c>
      <c r="B66853" s="8" t="s">
        <v>41</v>
      </c>
      <c r="C66853" s="8" t="s">
        <v>717</v>
      </c>
      <c r="D66853" s="8" t="s">
        <v>18</v>
      </c>
      <c r="E66853">
        <v>77</v>
      </c>
      <c r="F66853" s="8" t="s">
        <v>116</v>
      </c>
      <c r="G66853" s="8" t="s">
        <v>80</v>
      </c>
      <c r="H66853" s="1">
        <v>300000</v>
      </c>
    </row>
    <row r="66854" spans="1:8" x14ac:dyDescent="0.25">
      <c r="A66854" s="7">
        <v>45690</v>
      </c>
      <c r="B66854" s="8" t="s">
        <v>41</v>
      </c>
      <c r="C66854" s="8" t="s">
        <v>2542</v>
      </c>
      <c r="D66854" s="8" t="s">
        <v>14</v>
      </c>
      <c r="E66854">
        <v>20</v>
      </c>
      <c r="F66854" s="8" t="s">
        <v>11</v>
      </c>
      <c r="G66854" s="8" t="s">
        <v>80</v>
      </c>
      <c r="H66854" s="1">
        <v>57000</v>
      </c>
    </row>
    <row r="66855" spans="1:8" x14ac:dyDescent="0.25">
      <c r="A66855" s="7">
        <v>45690</v>
      </c>
      <c r="B66855" s="8" t="s">
        <v>41</v>
      </c>
      <c r="C66855" s="8" t="s">
        <v>197</v>
      </c>
      <c r="D66855" s="8" t="s">
        <v>10</v>
      </c>
      <c r="E66855">
        <v>52</v>
      </c>
      <c r="F66855" s="8" t="s">
        <v>70</v>
      </c>
      <c r="G66855" s="8" t="s">
        <v>80</v>
      </c>
      <c r="H66855" s="1">
        <v>117500</v>
      </c>
    </row>
    <row r="66856" spans="1:8" x14ac:dyDescent="0.25">
      <c r="A66856" s="7">
        <v>45690</v>
      </c>
      <c r="B66856" s="8" t="s">
        <v>41</v>
      </c>
      <c r="C66856" s="8" t="s">
        <v>1926</v>
      </c>
      <c r="D66856" s="8" t="s">
        <v>14</v>
      </c>
      <c r="E66856">
        <v>46</v>
      </c>
      <c r="F66856" s="8" t="s">
        <v>255</v>
      </c>
      <c r="G66856" s="8" t="s">
        <v>36</v>
      </c>
      <c r="H66856" s="1">
        <v>59000</v>
      </c>
    </row>
    <row r="66857" spans="1:8" x14ac:dyDescent="0.25">
      <c r="A66857" s="7">
        <v>45690</v>
      </c>
      <c r="B66857" s="8" t="s">
        <v>41</v>
      </c>
      <c r="C66857" s="8" t="s">
        <v>1451</v>
      </c>
      <c r="D66857" s="8" t="s">
        <v>10</v>
      </c>
      <c r="E66857">
        <v>58</v>
      </c>
      <c r="F66857" s="8" t="s">
        <v>77</v>
      </c>
      <c r="G66857" s="8" t="s">
        <v>44</v>
      </c>
      <c r="H66857" s="1">
        <v>89000</v>
      </c>
    </row>
    <row r="66858" spans="1:8" x14ac:dyDescent="0.25">
      <c r="A66858" s="7">
        <v>45690</v>
      </c>
      <c r="B66858" s="8" t="s">
        <v>41</v>
      </c>
      <c r="C66858" s="8" t="s">
        <v>1588</v>
      </c>
      <c r="D66858" s="8" t="s">
        <v>10</v>
      </c>
      <c r="E66858">
        <v>146</v>
      </c>
      <c r="F66858" s="8" t="s">
        <v>1589</v>
      </c>
      <c r="G66858" s="8" t="s">
        <v>20</v>
      </c>
      <c r="H66858" s="1">
        <v>425000</v>
      </c>
    </row>
    <row r="66859" spans="1:8" x14ac:dyDescent="0.25">
      <c r="A66859" s="7">
        <v>45690</v>
      </c>
      <c r="B66859" s="8" t="s">
        <v>281</v>
      </c>
      <c r="C66859" s="8" t="s">
        <v>250</v>
      </c>
      <c r="D66859" s="8" t="s">
        <v>18</v>
      </c>
      <c r="E66859">
        <v>48</v>
      </c>
      <c r="F66859" s="8" t="s">
        <v>47</v>
      </c>
      <c r="G66859" s="8" t="s">
        <v>20</v>
      </c>
      <c r="H66859" s="1">
        <v>118900</v>
      </c>
    </row>
    <row r="66860" spans="1:8" x14ac:dyDescent="0.25">
      <c r="A66860" s="7">
        <v>45690</v>
      </c>
      <c r="B66860" s="8" t="s">
        <v>41</v>
      </c>
      <c r="C66860" s="8" t="s">
        <v>1406</v>
      </c>
      <c r="D66860" s="8" t="s">
        <v>60</v>
      </c>
      <c r="E66860">
        <v>225</v>
      </c>
      <c r="F66860" s="8" t="s">
        <v>22</v>
      </c>
      <c r="G66860" s="8" t="s">
        <v>80</v>
      </c>
      <c r="H66860" s="1">
        <v>330000</v>
      </c>
    </row>
    <row r="66861" spans="1:8" x14ac:dyDescent="0.25">
      <c r="A66861" s="7">
        <v>45690</v>
      </c>
      <c r="B66861" s="8" t="s">
        <v>41</v>
      </c>
      <c r="C66861" s="8" t="s">
        <v>2388</v>
      </c>
      <c r="D66861" s="8" t="s">
        <v>67</v>
      </c>
      <c r="E66861">
        <v>156</v>
      </c>
      <c r="F66861" s="8" t="s">
        <v>15</v>
      </c>
      <c r="G66861" s="8" t="s">
        <v>80</v>
      </c>
      <c r="H66861" s="1">
        <v>320000</v>
      </c>
    </row>
    <row r="66862" spans="1:8" x14ac:dyDescent="0.25">
      <c r="A66862" s="7">
        <v>45690</v>
      </c>
      <c r="B66862" s="8" t="s">
        <v>41</v>
      </c>
      <c r="C66862" s="8" t="s">
        <v>1886</v>
      </c>
      <c r="D66862" s="8" t="s">
        <v>67</v>
      </c>
      <c r="E66862">
        <v>220</v>
      </c>
      <c r="F66862" s="8" t="s">
        <v>15</v>
      </c>
      <c r="G66862" s="8" t="s">
        <v>80</v>
      </c>
      <c r="H66862" s="1">
        <v>445000</v>
      </c>
    </row>
    <row r="66863" spans="1:8" x14ac:dyDescent="0.25">
      <c r="A66863" s="7">
        <v>45690</v>
      </c>
      <c r="B66863" s="8" t="s">
        <v>281</v>
      </c>
      <c r="C66863" s="8" t="s">
        <v>250</v>
      </c>
      <c r="D66863" s="8" t="s">
        <v>18</v>
      </c>
      <c r="E66863">
        <v>48</v>
      </c>
      <c r="F66863" s="8" t="s">
        <v>47</v>
      </c>
      <c r="G66863" s="8" t="s">
        <v>20</v>
      </c>
      <c r="H66863" s="1">
        <v>120600</v>
      </c>
    </row>
    <row r="66864" spans="1:8" x14ac:dyDescent="0.25">
      <c r="A66864" s="7">
        <v>45690</v>
      </c>
      <c r="B66864" s="8" t="s">
        <v>41</v>
      </c>
      <c r="C66864" s="8" t="s">
        <v>392</v>
      </c>
      <c r="D66864" s="8" t="s">
        <v>18</v>
      </c>
      <c r="E66864">
        <v>31</v>
      </c>
      <c r="F66864" s="8" t="s">
        <v>47</v>
      </c>
      <c r="G66864" s="8" t="s">
        <v>80</v>
      </c>
      <c r="H66864" s="1">
        <v>90000</v>
      </c>
    </row>
    <row r="66865" spans="1:8" x14ac:dyDescent="0.25">
      <c r="A66865" s="7">
        <v>45690</v>
      </c>
      <c r="B66865" s="8" t="s">
        <v>121</v>
      </c>
      <c r="C66865" s="8" t="s">
        <v>1739</v>
      </c>
      <c r="D66865" s="8" t="s">
        <v>67</v>
      </c>
      <c r="E66865">
        <v>115</v>
      </c>
      <c r="F66865" s="8" t="s">
        <v>88</v>
      </c>
      <c r="G66865" s="8" t="s">
        <v>44</v>
      </c>
      <c r="H66865" s="1">
        <v>95000</v>
      </c>
    </row>
    <row r="66866" spans="1:8" x14ac:dyDescent="0.25">
      <c r="A66866" s="7">
        <v>45690</v>
      </c>
      <c r="B66866" s="8" t="s">
        <v>281</v>
      </c>
      <c r="C66866" s="8" t="s">
        <v>250</v>
      </c>
      <c r="D66866" s="8" t="s">
        <v>10</v>
      </c>
      <c r="E66866">
        <v>69</v>
      </c>
      <c r="F66866" s="8" t="s">
        <v>194</v>
      </c>
      <c r="G66866" s="8" t="s">
        <v>20</v>
      </c>
      <c r="H66866" s="1">
        <v>181000</v>
      </c>
    </row>
    <row r="66867" spans="1:8" x14ac:dyDescent="0.25">
      <c r="A66867" s="7">
        <v>45690</v>
      </c>
      <c r="B66867" s="8" t="s">
        <v>33</v>
      </c>
      <c r="C66867" s="8" t="s">
        <v>720</v>
      </c>
      <c r="D66867" s="8" t="s">
        <v>18</v>
      </c>
      <c r="E66867">
        <v>46</v>
      </c>
      <c r="F66867" s="8" t="s">
        <v>27</v>
      </c>
      <c r="G66867" s="8" t="s">
        <v>12</v>
      </c>
      <c r="H66867" s="1">
        <v>37000</v>
      </c>
    </row>
    <row r="66868" spans="1:8" x14ac:dyDescent="0.25">
      <c r="A66868" s="7">
        <v>45690</v>
      </c>
      <c r="B66868" s="8" t="s">
        <v>41</v>
      </c>
      <c r="C66868" s="8" t="s">
        <v>1541</v>
      </c>
      <c r="D66868" s="8" t="s">
        <v>18</v>
      </c>
      <c r="E66868">
        <v>45</v>
      </c>
      <c r="F66868" s="8" t="s">
        <v>63</v>
      </c>
      <c r="G66868" s="8" t="s">
        <v>75</v>
      </c>
      <c r="H66868" s="1">
        <v>52000</v>
      </c>
    </row>
    <row r="66869" spans="1:8" x14ac:dyDescent="0.25">
      <c r="A66869" s="7">
        <v>45690</v>
      </c>
      <c r="B66869" s="8" t="s">
        <v>281</v>
      </c>
      <c r="C66869" s="8" t="s">
        <v>250</v>
      </c>
      <c r="D66869" s="8" t="s">
        <v>18</v>
      </c>
      <c r="E66869">
        <v>48</v>
      </c>
      <c r="F66869" s="8" t="s">
        <v>19</v>
      </c>
      <c r="G66869" s="8" t="s">
        <v>20</v>
      </c>
      <c r="H66869" s="1">
        <v>111900</v>
      </c>
    </row>
    <row r="66870" spans="1:8" x14ac:dyDescent="0.25">
      <c r="A66870" s="7">
        <v>45690</v>
      </c>
      <c r="B66870" s="8" t="s">
        <v>41</v>
      </c>
      <c r="C66870" s="8" t="s">
        <v>1569</v>
      </c>
      <c r="D66870" s="8" t="s">
        <v>31</v>
      </c>
      <c r="E66870">
        <v>134</v>
      </c>
      <c r="F66870" s="8" t="s">
        <v>402</v>
      </c>
      <c r="G66870" s="8" t="s">
        <v>20</v>
      </c>
      <c r="H66870" s="1">
        <v>279500</v>
      </c>
    </row>
    <row r="66871" spans="1:8" x14ac:dyDescent="0.25">
      <c r="A66871" s="7">
        <v>45690</v>
      </c>
      <c r="B66871" s="8" t="s">
        <v>45</v>
      </c>
      <c r="C66871" s="8" t="s">
        <v>325</v>
      </c>
      <c r="D66871" s="8" t="s">
        <v>10</v>
      </c>
      <c r="E66871">
        <v>84</v>
      </c>
      <c r="F66871" s="8" t="s">
        <v>63</v>
      </c>
      <c r="G66871" s="8" t="s">
        <v>20</v>
      </c>
      <c r="H66871" s="1">
        <v>144900</v>
      </c>
    </row>
    <row r="66872" spans="1:8" x14ac:dyDescent="0.25">
      <c r="A66872" s="7">
        <v>45690</v>
      </c>
      <c r="B66872" s="8" t="s">
        <v>41</v>
      </c>
      <c r="C66872" s="8" t="s">
        <v>324</v>
      </c>
      <c r="D66872" s="8" t="s">
        <v>18</v>
      </c>
      <c r="E66872">
        <v>30</v>
      </c>
      <c r="F66872" s="8" t="s">
        <v>236</v>
      </c>
      <c r="G66872" s="8" t="s">
        <v>80</v>
      </c>
      <c r="H66872" s="1">
        <v>49950</v>
      </c>
    </row>
    <row r="66873" spans="1:8" x14ac:dyDescent="0.25">
      <c r="A66873" s="7">
        <v>45690</v>
      </c>
      <c r="B66873" s="8" t="s">
        <v>41</v>
      </c>
      <c r="C66873" s="8" t="s">
        <v>324</v>
      </c>
      <c r="D66873" s="8" t="s">
        <v>18</v>
      </c>
      <c r="E66873">
        <v>34</v>
      </c>
      <c r="F66873" s="8" t="s">
        <v>242</v>
      </c>
      <c r="G66873" s="8" t="s">
        <v>80</v>
      </c>
      <c r="H66873" s="1">
        <v>59950</v>
      </c>
    </row>
    <row r="66874" spans="1:8" x14ac:dyDescent="0.25">
      <c r="A66874" s="7">
        <v>45690</v>
      </c>
      <c r="B66874" s="8" t="s">
        <v>45</v>
      </c>
      <c r="C66874" s="8" t="s">
        <v>325</v>
      </c>
      <c r="D66874" s="8" t="s">
        <v>18</v>
      </c>
      <c r="E66874">
        <v>50</v>
      </c>
      <c r="F66874" s="8" t="s">
        <v>11</v>
      </c>
      <c r="G66874" s="8" t="s">
        <v>20</v>
      </c>
      <c r="H66874" s="1">
        <v>79500</v>
      </c>
    </row>
    <row r="66875" spans="1:8" x14ac:dyDescent="0.25">
      <c r="A66875" s="7">
        <v>45690</v>
      </c>
      <c r="B66875" s="8" t="s">
        <v>56</v>
      </c>
      <c r="C66875" s="8" t="s">
        <v>2545</v>
      </c>
      <c r="D66875" s="8" t="s">
        <v>18</v>
      </c>
      <c r="E66875">
        <v>61</v>
      </c>
      <c r="F66875" s="8" t="s">
        <v>11</v>
      </c>
      <c r="G66875" s="8" t="s">
        <v>112</v>
      </c>
      <c r="H66875" s="1">
        <v>39000</v>
      </c>
    </row>
    <row r="66876" spans="1:8" x14ac:dyDescent="0.25">
      <c r="A66876" s="7">
        <v>45690</v>
      </c>
      <c r="B66876" s="8" t="s">
        <v>121</v>
      </c>
      <c r="C66876" s="8" t="s">
        <v>1910</v>
      </c>
      <c r="D66876" s="8" t="s">
        <v>10</v>
      </c>
      <c r="E66876">
        <v>98</v>
      </c>
      <c r="F66876" s="8" t="s">
        <v>136</v>
      </c>
      <c r="G66876" s="8" t="s">
        <v>20</v>
      </c>
      <c r="H66876" s="1">
        <v>220000</v>
      </c>
    </row>
    <row r="66877" spans="1:8" x14ac:dyDescent="0.25">
      <c r="A66877" s="7">
        <v>45690</v>
      </c>
      <c r="B66877" s="8" t="s">
        <v>117</v>
      </c>
      <c r="C66877" s="8" t="s">
        <v>2546</v>
      </c>
      <c r="D66877" s="8" t="s">
        <v>14</v>
      </c>
      <c r="E66877">
        <v>17</v>
      </c>
      <c r="F66877" s="8" t="s">
        <v>128</v>
      </c>
      <c r="G66877" s="8" t="s">
        <v>80</v>
      </c>
      <c r="H66877" s="1">
        <v>11800</v>
      </c>
    </row>
    <row r="66878" spans="1:8" x14ac:dyDescent="0.25">
      <c r="A66878" s="7">
        <v>45690</v>
      </c>
      <c r="B66878" s="8" t="s">
        <v>71</v>
      </c>
      <c r="C66878" s="8" t="s">
        <v>2547</v>
      </c>
      <c r="D66878" s="8" t="s">
        <v>18</v>
      </c>
      <c r="E66878">
        <v>47</v>
      </c>
      <c r="F66878" s="8" t="s">
        <v>1633</v>
      </c>
      <c r="G66878" s="8" t="s">
        <v>75</v>
      </c>
      <c r="H66878" s="1">
        <v>48000</v>
      </c>
    </row>
    <row r="66879" spans="1:8" x14ac:dyDescent="0.25">
      <c r="A66879" s="7">
        <v>45690</v>
      </c>
      <c r="B66879" s="8" t="s">
        <v>2166</v>
      </c>
      <c r="C66879" s="8" t="s">
        <v>2199</v>
      </c>
      <c r="D66879" s="8" t="s">
        <v>10</v>
      </c>
      <c r="E66879">
        <v>61</v>
      </c>
      <c r="F66879" s="8" t="s">
        <v>126</v>
      </c>
      <c r="G66879" s="8" t="s">
        <v>51</v>
      </c>
      <c r="H66879" s="1">
        <v>81500</v>
      </c>
    </row>
    <row r="66880" spans="1:8" x14ac:dyDescent="0.25">
      <c r="A66880" s="7">
        <v>45690</v>
      </c>
      <c r="B66880" s="8" t="s">
        <v>37</v>
      </c>
      <c r="C66880" s="8" t="s">
        <v>2548</v>
      </c>
      <c r="D66880" s="8" t="s">
        <v>10</v>
      </c>
      <c r="E66880">
        <v>86</v>
      </c>
      <c r="F66880" s="8" t="s">
        <v>236</v>
      </c>
      <c r="G66880" s="8" t="s">
        <v>20</v>
      </c>
      <c r="H66880" s="1">
        <v>149900</v>
      </c>
    </row>
    <row r="66881" spans="1:8" x14ac:dyDescent="0.25">
      <c r="A66881" s="7">
        <v>45690</v>
      </c>
      <c r="B66881" s="8" t="s">
        <v>16</v>
      </c>
      <c r="C66881" s="8" t="s">
        <v>2549</v>
      </c>
      <c r="D66881" s="8" t="s">
        <v>18</v>
      </c>
      <c r="E66881">
        <v>40</v>
      </c>
      <c r="F66881" s="8" t="s">
        <v>47</v>
      </c>
      <c r="G66881" s="8" t="s">
        <v>75</v>
      </c>
      <c r="H66881" s="1">
        <v>49500</v>
      </c>
    </row>
    <row r="66882" spans="1:8" x14ac:dyDescent="0.25">
      <c r="A66882" s="7">
        <v>45690</v>
      </c>
      <c r="B66882" s="8" t="s">
        <v>25</v>
      </c>
      <c r="C66882" s="8" t="s">
        <v>1539</v>
      </c>
      <c r="D66882" s="8" t="s">
        <v>14</v>
      </c>
      <c r="E66882">
        <v>27</v>
      </c>
      <c r="F66882" s="8" t="s">
        <v>70</v>
      </c>
      <c r="G66882" s="8" t="s">
        <v>44</v>
      </c>
      <c r="H66882" s="1">
        <v>15000</v>
      </c>
    </row>
    <row r="66883" spans="1:8" x14ac:dyDescent="0.25">
      <c r="A66883" s="7">
        <v>45690</v>
      </c>
      <c r="B66883" s="8" t="s">
        <v>176</v>
      </c>
      <c r="C66883" s="8" t="s">
        <v>2550</v>
      </c>
      <c r="D66883" s="8" t="s">
        <v>10</v>
      </c>
      <c r="E66883">
        <v>62</v>
      </c>
      <c r="F66883" s="8" t="s">
        <v>126</v>
      </c>
      <c r="G66883" s="8" t="s">
        <v>55</v>
      </c>
      <c r="H66883" s="1">
        <v>52000</v>
      </c>
    </row>
    <row r="66884" spans="1:8" x14ac:dyDescent="0.25">
      <c r="A66884" s="7">
        <v>45690</v>
      </c>
      <c r="B66884" s="8" t="s">
        <v>23</v>
      </c>
      <c r="C66884" s="8" t="s">
        <v>332</v>
      </c>
      <c r="D66884" s="8" t="s">
        <v>14</v>
      </c>
      <c r="E66884">
        <v>24</v>
      </c>
      <c r="F66884" s="8" t="s">
        <v>63</v>
      </c>
      <c r="G66884" s="8" t="s">
        <v>112</v>
      </c>
      <c r="H66884" s="1">
        <v>18000</v>
      </c>
    </row>
    <row r="66885" spans="1:8" x14ac:dyDescent="0.25">
      <c r="A66885" s="7">
        <v>45690</v>
      </c>
      <c r="B66885" s="8" t="s">
        <v>41</v>
      </c>
      <c r="C66885" s="8" t="s">
        <v>2551</v>
      </c>
      <c r="D66885" s="8" t="s">
        <v>31</v>
      </c>
      <c r="E66885">
        <v>90</v>
      </c>
      <c r="F66885" s="8" t="s">
        <v>19</v>
      </c>
      <c r="G66885" s="8" t="s">
        <v>44</v>
      </c>
      <c r="H66885" s="1">
        <v>79000</v>
      </c>
    </row>
    <row r="66886" spans="1:8" x14ac:dyDescent="0.25">
      <c r="A66886" s="7">
        <v>45690</v>
      </c>
      <c r="B66886" s="8" t="s">
        <v>68</v>
      </c>
      <c r="C66886" s="8" t="s">
        <v>1562</v>
      </c>
      <c r="D66886" s="8" t="s">
        <v>18</v>
      </c>
      <c r="E66886">
        <v>82</v>
      </c>
      <c r="F66886" s="8" t="s">
        <v>376</v>
      </c>
      <c r="G66886" s="8" t="s">
        <v>36</v>
      </c>
      <c r="H66886" s="1">
        <v>135000</v>
      </c>
    </row>
    <row r="66887" spans="1:8" x14ac:dyDescent="0.25">
      <c r="A66887" s="7">
        <v>45690</v>
      </c>
      <c r="B66887" s="8" t="s">
        <v>37</v>
      </c>
      <c r="C66887" s="8" t="s">
        <v>1032</v>
      </c>
      <c r="D66887" s="8" t="s">
        <v>31</v>
      </c>
      <c r="E66887">
        <v>95</v>
      </c>
      <c r="F66887" s="8" t="s">
        <v>410</v>
      </c>
      <c r="G66887" s="8" t="s">
        <v>40</v>
      </c>
      <c r="H66887" s="1">
        <v>109500</v>
      </c>
    </row>
    <row r="66888" spans="1:8" x14ac:dyDescent="0.25">
      <c r="A66888" s="7">
        <v>45690</v>
      </c>
      <c r="B66888" s="8" t="s">
        <v>41</v>
      </c>
      <c r="C66888" s="8" t="s">
        <v>1534</v>
      </c>
      <c r="D66888" s="8" t="s">
        <v>10</v>
      </c>
      <c r="E66888">
        <v>85</v>
      </c>
      <c r="F66888" s="8" t="s">
        <v>116</v>
      </c>
      <c r="G66888" s="8" t="s">
        <v>44</v>
      </c>
      <c r="H66888" s="1">
        <v>122950</v>
      </c>
    </row>
    <row r="66889" spans="1:8" x14ac:dyDescent="0.25">
      <c r="A66889" s="7">
        <v>45690</v>
      </c>
      <c r="B66889" s="8" t="s">
        <v>45</v>
      </c>
      <c r="C66889" s="8" t="s">
        <v>2552</v>
      </c>
      <c r="D66889" s="8" t="s">
        <v>18</v>
      </c>
      <c r="E66889">
        <v>50</v>
      </c>
      <c r="F66889" s="8" t="s">
        <v>19</v>
      </c>
      <c r="G66889" s="8" t="s">
        <v>28</v>
      </c>
      <c r="H66889" s="1">
        <v>65000</v>
      </c>
    </row>
    <row r="66890" spans="1:8" x14ac:dyDescent="0.25">
      <c r="A66890" s="7">
        <v>45690</v>
      </c>
      <c r="B66890" s="8" t="s">
        <v>41</v>
      </c>
      <c r="C66890" s="8" t="s">
        <v>2553</v>
      </c>
      <c r="D66890" s="8" t="s">
        <v>10</v>
      </c>
      <c r="E66890">
        <v>77</v>
      </c>
      <c r="F66890" s="8" t="s">
        <v>43</v>
      </c>
      <c r="G66890" s="8" t="s">
        <v>80</v>
      </c>
      <c r="H66890" s="1">
        <v>225000</v>
      </c>
    </row>
    <row r="66891" spans="1:8" x14ac:dyDescent="0.25">
      <c r="A66891" s="7">
        <v>45690</v>
      </c>
      <c r="B66891" s="8" t="s">
        <v>33</v>
      </c>
      <c r="C66891" s="8" t="s">
        <v>1008</v>
      </c>
      <c r="D66891" s="8" t="s">
        <v>10</v>
      </c>
      <c r="E66891">
        <v>62</v>
      </c>
      <c r="F66891" s="8" t="s">
        <v>100</v>
      </c>
      <c r="G66891" s="8" t="s">
        <v>55</v>
      </c>
      <c r="H66891" s="1">
        <v>70000</v>
      </c>
    </row>
    <row r="66892" spans="1:8" x14ac:dyDescent="0.25">
      <c r="A66892" s="7">
        <v>45690</v>
      </c>
      <c r="B66892" s="8" t="s">
        <v>92</v>
      </c>
      <c r="C66892" s="8" t="s">
        <v>1366</v>
      </c>
      <c r="D66892" s="8" t="s">
        <v>18</v>
      </c>
      <c r="E66892">
        <v>68</v>
      </c>
      <c r="F66892" s="8" t="s">
        <v>194</v>
      </c>
      <c r="G66892" s="8" t="s">
        <v>80</v>
      </c>
      <c r="H66892" s="1">
        <v>164000</v>
      </c>
    </row>
    <row r="66893" spans="1:8" x14ac:dyDescent="0.25">
      <c r="A66893" s="7">
        <v>45690</v>
      </c>
      <c r="B66893" s="8" t="s">
        <v>2158</v>
      </c>
      <c r="C66893" s="8" t="s">
        <v>2207</v>
      </c>
      <c r="D66893" s="8" t="s">
        <v>10</v>
      </c>
      <c r="E66893">
        <v>47</v>
      </c>
      <c r="F66893" s="8" t="s">
        <v>236</v>
      </c>
      <c r="G66893" s="8" t="s">
        <v>80</v>
      </c>
      <c r="H66893" s="1">
        <v>79000</v>
      </c>
    </row>
    <row r="66894" spans="1:8" x14ac:dyDescent="0.25">
      <c r="A66894" s="7">
        <v>45690</v>
      </c>
      <c r="B66894" s="8" t="s">
        <v>37</v>
      </c>
      <c r="C66894" s="8" t="s">
        <v>672</v>
      </c>
      <c r="D66894" s="8" t="s">
        <v>31</v>
      </c>
      <c r="E66894">
        <v>93</v>
      </c>
      <c r="F66894" s="8" t="s">
        <v>359</v>
      </c>
      <c r="G66894" s="8" t="s">
        <v>40</v>
      </c>
      <c r="H66894" s="1">
        <v>126000</v>
      </c>
    </row>
    <row r="66895" spans="1:8" x14ac:dyDescent="0.25">
      <c r="A66895" s="7">
        <v>45690</v>
      </c>
      <c r="B66895" s="8" t="s">
        <v>23</v>
      </c>
      <c r="C66895" s="8" t="s">
        <v>1011</v>
      </c>
      <c r="D66895" s="8" t="s">
        <v>14</v>
      </c>
      <c r="E66895">
        <v>14</v>
      </c>
      <c r="F66895" s="8" t="s">
        <v>63</v>
      </c>
      <c r="G66895" s="8" t="s">
        <v>36</v>
      </c>
      <c r="H66895" s="1">
        <v>14900</v>
      </c>
    </row>
    <row r="66896" spans="1:8" x14ac:dyDescent="0.25">
      <c r="A66896" s="7">
        <v>45690</v>
      </c>
      <c r="B66896" s="8" t="s">
        <v>92</v>
      </c>
      <c r="C66896" s="8" t="s">
        <v>2554</v>
      </c>
      <c r="D66896" s="8" t="s">
        <v>10</v>
      </c>
      <c r="E66896">
        <v>56</v>
      </c>
      <c r="F66896" s="8" t="s">
        <v>194</v>
      </c>
      <c r="G66896" s="8" t="s">
        <v>20</v>
      </c>
      <c r="H66896" s="1">
        <v>120000</v>
      </c>
    </row>
    <row r="66897" spans="1:8" x14ac:dyDescent="0.25">
      <c r="A66897" s="7">
        <v>45690</v>
      </c>
      <c r="B66897" s="8" t="s">
        <v>16</v>
      </c>
      <c r="C66897" s="8" t="s">
        <v>1749</v>
      </c>
      <c r="D66897" s="8" t="s">
        <v>10</v>
      </c>
      <c r="E66897">
        <v>86</v>
      </c>
      <c r="F66897" s="8" t="s">
        <v>242</v>
      </c>
      <c r="G66897" s="8" t="s">
        <v>20</v>
      </c>
      <c r="H66897" s="1">
        <v>113000</v>
      </c>
    </row>
    <row r="66898" spans="1:8" x14ac:dyDescent="0.25">
      <c r="A66898" s="7">
        <v>45690</v>
      </c>
      <c r="B66898" s="8" t="s">
        <v>23</v>
      </c>
      <c r="C66898" s="8" t="s">
        <v>986</v>
      </c>
      <c r="D66898" s="8" t="s">
        <v>10</v>
      </c>
      <c r="E66898">
        <v>56</v>
      </c>
      <c r="F66898" s="8" t="s">
        <v>22</v>
      </c>
      <c r="G66898" s="8" t="s">
        <v>12</v>
      </c>
      <c r="H66898" s="1">
        <v>48000</v>
      </c>
    </row>
    <row r="66899" spans="1:8" x14ac:dyDescent="0.25">
      <c r="A66899" s="7">
        <v>45690</v>
      </c>
      <c r="B66899" s="8" t="s">
        <v>2166</v>
      </c>
      <c r="C66899" s="8" t="s">
        <v>2210</v>
      </c>
      <c r="D66899" s="8" t="s">
        <v>10</v>
      </c>
      <c r="E66899">
        <v>60</v>
      </c>
      <c r="F66899" s="8" t="s">
        <v>100</v>
      </c>
      <c r="G66899" s="8" t="s">
        <v>51</v>
      </c>
      <c r="H66899" s="1">
        <v>53500</v>
      </c>
    </row>
    <row r="66900" spans="1:8" x14ac:dyDescent="0.25">
      <c r="A66900" s="7">
        <v>45690</v>
      </c>
      <c r="B66900" s="8" t="s">
        <v>8</v>
      </c>
      <c r="C66900" s="8" t="s">
        <v>305</v>
      </c>
      <c r="D66900" s="8" t="s">
        <v>10</v>
      </c>
      <c r="E66900">
        <v>59</v>
      </c>
      <c r="F66900" s="8" t="s">
        <v>27</v>
      </c>
      <c r="G66900" s="8" t="s">
        <v>12</v>
      </c>
      <c r="H66900" s="1">
        <v>71000</v>
      </c>
    </row>
    <row r="66901" spans="1:8" x14ac:dyDescent="0.25">
      <c r="A66901" s="7">
        <v>45690</v>
      </c>
      <c r="B66901" s="8" t="s">
        <v>2158</v>
      </c>
      <c r="C66901" s="8" t="s">
        <v>2555</v>
      </c>
      <c r="D66901" s="8" t="s">
        <v>18</v>
      </c>
      <c r="E66901">
        <v>49</v>
      </c>
      <c r="F66901" s="8" t="s">
        <v>22</v>
      </c>
      <c r="G66901" s="8" t="s">
        <v>75</v>
      </c>
      <c r="H66901" s="1">
        <v>53000</v>
      </c>
    </row>
    <row r="66902" spans="1:8" x14ac:dyDescent="0.25">
      <c r="A66902" s="7">
        <v>45690</v>
      </c>
      <c r="B66902" s="8" t="s">
        <v>121</v>
      </c>
      <c r="C66902" s="8" t="s">
        <v>2556</v>
      </c>
      <c r="D66902" s="8" t="s">
        <v>18</v>
      </c>
      <c r="E66902">
        <v>40</v>
      </c>
      <c r="F66902" s="8" t="s">
        <v>77</v>
      </c>
      <c r="G66902" s="8" t="s">
        <v>28</v>
      </c>
      <c r="H66902" s="1">
        <v>56500</v>
      </c>
    </row>
    <row r="66903" spans="1:8" x14ac:dyDescent="0.25">
      <c r="A66903" s="7">
        <v>45690</v>
      </c>
      <c r="B66903" s="8" t="s">
        <v>33</v>
      </c>
      <c r="C66903" s="8" t="s">
        <v>1061</v>
      </c>
      <c r="D66903" s="8" t="s">
        <v>10</v>
      </c>
      <c r="E66903">
        <v>63</v>
      </c>
      <c r="F66903" s="8" t="s">
        <v>15</v>
      </c>
      <c r="G66903" s="8" t="s">
        <v>12</v>
      </c>
      <c r="H66903" s="1">
        <v>53500</v>
      </c>
    </row>
    <row r="66904" spans="1:8" x14ac:dyDescent="0.25">
      <c r="A66904" s="7">
        <v>45690</v>
      </c>
      <c r="B66904" s="8" t="s">
        <v>33</v>
      </c>
      <c r="C66904" s="8" t="s">
        <v>2009</v>
      </c>
      <c r="D66904" s="8" t="s">
        <v>10</v>
      </c>
      <c r="E66904">
        <v>60</v>
      </c>
      <c r="F66904" s="8" t="s">
        <v>11</v>
      </c>
      <c r="G66904" s="8" t="s">
        <v>12</v>
      </c>
      <c r="H66904" s="1">
        <v>61500</v>
      </c>
    </row>
    <row r="66905" spans="1:8" x14ac:dyDescent="0.25">
      <c r="A66905" s="7">
        <v>45690</v>
      </c>
      <c r="B66905" s="8" t="s">
        <v>52</v>
      </c>
      <c r="C66905" s="8" t="s">
        <v>908</v>
      </c>
      <c r="D66905" s="8" t="s">
        <v>18</v>
      </c>
      <c r="E66905">
        <v>46</v>
      </c>
      <c r="F66905" s="8" t="s">
        <v>65</v>
      </c>
      <c r="G66905" s="8" t="s">
        <v>20</v>
      </c>
      <c r="H66905" s="1">
        <v>79900</v>
      </c>
    </row>
    <row r="66906" spans="1:8" x14ac:dyDescent="0.25">
      <c r="A66906" s="7">
        <v>45690</v>
      </c>
      <c r="B66906" s="8" t="s">
        <v>68</v>
      </c>
      <c r="C66906" s="8" t="s">
        <v>1615</v>
      </c>
      <c r="D66906" s="8" t="s">
        <v>10</v>
      </c>
      <c r="E66906">
        <v>60</v>
      </c>
      <c r="F66906" s="8" t="s">
        <v>63</v>
      </c>
      <c r="G66906" s="8" t="s">
        <v>36</v>
      </c>
      <c r="H66906" s="1">
        <v>90000</v>
      </c>
    </row>
    <row r="66907" spans="1:8" x14ac:dyDescent="0.25">
      <c r="A66907" s="7">
        <v>45690</v>
      </c>
      <c r="B66907" s="8" t="s">
        <v>16</v>
      </c>
      <c r="C66907" s="8" t="s">
        <v>2154</v>
      </c>
      <c r="D66907" s="8" t="s">
        <v>18</v>
      </c>
      <c r="E66907">
        <v>55</v>
      </c>
      <c r="F66907" s="8" t="s">
        <v>27</v>
      </c>
      <c r="G66907" s="8" t="s">
        <v>20</v>
      </c>
      <c r="H66907" s="1">
        <v>108000</v>
      </c>
    </row>
    <row r="66908" spans="1:8" x14ac:dyDescent="0.25">
      <c r="A66908" s="7">
        <v>45690</v>
      </c>
      <c r="B66908" s="8" t="s">
        <v>41</v>
      </c>
      <c r="C66908" s="8" t="s">
        <v>846</v>
      </c>
      <c r="D66908" s="8" t="s">
        <v>18</v>
      </c>
      <c r="E66908">
        <v>40</v>
      </c>
      <c r="F66908" s="8" t="s">
        <v>63</v>
      </c>
      <c r="G66908" s="8" t="s">
        <v>80</v>
      </c>
      <c r="H66908" s="1">
        <v>97793</v>
      </c>
    </row>
    <row r="66909" spans="1:8" x14ac:dyDescent="0.25">
      <c r="A66909" s="7">
        <v>45690</v>
      </c>
      <c r="B66909" s="8" t="s">
        <v>41</v>
      </c>
      <c r="C66909" s="8" t="s">
        <v>182</v>
      </c>
      <c r="D66909" s="8" t="s">
        <v>10</v>
      </c>
      <c r="E66909">
        <v>57</v>
      </c>
      <c r="F66909" s="8" t="s">
        <v>242</v>
      </c>
      <c r="G66909" s="8" t="s">
        <v>80</v>
      </c>
      <c r="H66909" s="1">
        <v>89000</v>
      </c>
    </row>
    <row r="66910" spans="1:8" x14ac:dyDescent="0.25">
      <c r="A66910" s="7">
        <v>45690</v>
      </c>
      <c r="B66910" s="8" t="s">
        <v>8</v>
      </c>
      <c r="C66910" s="8" t="s">
        <v>1582</v>
      </c>
      <c r="D66910" s="8" t="s">
        <v>18</v>
      </c>
      <c r="E66910">
        <v>51</v>
      </c>
      <c r="F66910" s="8" t="s">
        <v>173</v>
      </c>
      <c r="G66910" s="8" t="s">
        <v>55</v>
      </c>
      <c r="H66910" s="1">
        <v>66000</v>
      </c>
    </row>
    <row r="66911" spans="1:8" x14ac:dyDescent="0.25">
      <c r="A66911" s="7">
        <v>45690</v>
      </c>
      <c r="B66911" s="8" t="s">
        <v>16</v>
      </c>
      <c r="C66911" s="8" t="s">
        <v>1709</v>
      </c>
      <c r="D66911" s="8" t="s">
        <v>10</v>
      </c>
      <c r="E66911">
        <v>56</v>
      </c>
      <c r="F66911" s="8" t="s">
        <v>338</v>
      </c>
      <c r="G66911" s="8" t="s">
        <v>44</v>
      </c>
      <c r="H66911" s="1">
        <v>39800</v>
      </c>
    </row>
    <row r="66912" spans="1:8" x14ac:dyDescent="0.25">
      <c r="A66912" s="7">
        <v>45690</v>
      </c>
      <c r="B66912" s="8" t="s">
        <v>71</v>
      </c>
      <c r="C66912" s="8" t="s">
        <v>1915</v>
      </c>
      <c r="D66912" s="8" t="s">
        <v>18</v>
      </c>
      <c r="E66912">
        <v>47</v>
      </c>
      <c r="F66912" s="8" t="s">
        <v>27</v>
      </c>
      <c r="G66912" s="8" t="s">
        <v>12</v>
      </c>
      <c r="H66912" s="1">
        <v>45000</v>
      </c>
    </row>
    <row r="66913" spans="1:8" x14ac:dyDescent="0.25">
      <c r="A66913" s="7">
        <v>45690</v>
      </c>
      <c r="B66913" s="8" t="s">
        <v>33</v>
      </c>
      <c r="C66913" s="8" t="s">
        <v>335</v>
      </c>
      <c r="D66913" s="8" t="s">
        <v>10</v>
      </c>
      <c r="E66913">
        <v>128</v>
      </c>
      <c r="F66913" s="8" t="s">
        <v>136</v>
      </c>
      <c r="G66913" s="8" t="s">
        <v>20</v>
      </c>
      <c r="H66913" s="1">
        <v>185000</v>
      </c>
    </row>
    <row r="66914" spans="1:8" x14ac:dyDescent="0.25">
      <c r="A66914" s="7">
        <v>45690</v>
      </c>
      <c r="B66914" s="8" t="s">
        <v>41</v>
      </c>
      <c r="C66914" s="8" t="s">
        <v>1811</v>
      </c>
      <c r="D66914" s="8" t="s">
        <v>10</v>
      </c>
      <c r="E66914">
        <v>70</v>
      </c>
      <c r="F66914" s="8" t="s">
        <v>15</v>
      </c>
      <c r="G66914" s="8" t="s">
        <v>44</v>
      </c>
      <c r="H66914" s="1">
        <v>225000</v>
      </c>
    </row>
    <row r="66915" spans="1:8" x14ac:dyDescent="0.25">
      <c r="A66915" s="7">
        <v>45690</v>
      </c>
      <c r="B66915" s="8" t="s">
        <v>41</v>
      </c>
      <c r="C66915" s="8" t="s">
        <v>1580</v>
      </c>
      <c r="D66915" s="8" t="s">
        <v>10</v>
      </c>
      <c r="E66915">
        <v>102</v>
      </c>
      <c r="F66915" s="8" t="s">
        <v>43</v>
      </c>
      <c r="G66915" s="8" t="s">
        <v>44</v>
      </c>
      <c r="H66915" s="1">
        <v>225000</v>
      </c>
    </row>
    <row r="66916" spans="1:8" x14ac:dyDescent="0.25">
      <c r="A66916" s="7">
        <v>45690</v>
      </c>
      <c r="B66916" s="8" t="s">
        <v>25</v>
      </c>
      <c r="C66916" s="8" t="s">
        <v>867</v>
      </c>
      <c r="D66916" s="8" t="s">
        <v>10</v>
      </c>
      <c r="E66916">
        <v>93</v>
      </c>
      <c r="F66916" s="8" t="s">
        <v>70</v>
      </c>
      <c r="G66916" s="8" t="s">
        <v>44</v>
      </c>
      <c r="H66916" s="1">
        <v>86000</v>
      </c>
    </row>
    <row r="66917" spans="1:8" x14ac:dyDescent="0.25">
      <c r="A66917" s="7">
        <v>45690</v>
      </c>
      <c r="B66917" s="8" t="s">
        <v>41</v>
      </c>
      <c r="C66917" s="8" t="s">
        <v>1579</v>
      </c>
      <c r="D66917" s="8" t="s">
        <v>18</v>
      </c>
      <c r="E66917">
        <v>47</v>
      </c>
      <c r="F66917" s="8" t="s">
        <v>27</v>
      </c>
      <c r="G66917" s="8" t="s">
        <v>44</v>
      </c>
      <c r="H66917" s="1">
        <v>150000</v>
      </c>
    </row>
    <row r="66918" spans="1:8" x14ac:dyDescent="0.25">
      <c r="A66918" s="7">
        <v>45690</v>
      </c>
      <c r="B66918" s="8" t="s">
        <v>68</v>
      </c>
      <c r="C66918" s="8" t="s">
        <v>2516</v>
      </c>
      <c r="D66918" s="8" t="s">
        <v>18</v>
      </c>
      <c r="E66918">
        <v>58</v>
      </c>
      <c r="F66918" s="8" t="s">
        <v>194</v>
      </c>
      <c r="G66918" s="8" t="s">
        <v>20</v>
      </c>
      <c r="H66918" s="1">
        <v>119000</v>
      </c>
    </row>
    <row r="66919" spans="1:8" x14ac:dyDescent="0.25">
      <c r="A66919" s="7">
        <v>45690</v>
      </c>
      <c r="B66919" s="8" t="s">
        <v>602</v>
      </c>
      <c r="C66919" s="8" t="s">
        <v>1854</v>
      </c>
      <c r="D66919" s="8" t="s">
        <v>10</v>
      </c>
      <c r="E66919">
        <v>74</v>
      </c>
      <c r="F66919" s="8" t="s">
        <v>11</v>
      </c>
      <c r="G66919" s="8" t="s">
        <v>20</v>
      </c>
      <c r="H66919" s="1">
        <v>115000</v>
      </c>
    </row>
    <row r="66920" spans="1:8" x14ac:dyDescent="0.25">
      <c r="A66920" s="7">
        <v>45690</v>
      </c>
      <c r="B66920" s="8" t="s">
        <v>41</v>
      </c>
      <c r="C66920" s="8" t="s">
        <v>227</v>
      </c>
      <c r="D66920" s="8" t="s">
        <v>18</v>
      </c>
      <c r="E66920">
        <v>34</v>
      </c>
      <c r="F66920" s="8" t="s">
        <v>136</v>
      </c>
      <c r="G66920" s="8" t="s">
        <v>80</v>
      </c>
      <c r="H66920" s="1">
        <v>87000</v>
      </c>
    </row>
    <row r="66921" spans="1:8" x14ac:dyDescent="0.25">
      <c r="A66921" s="7">
        <v>45690</v>
      </c>
      <c r="B66921" s="8" t="s">
        <v>121</v>
      </c>
      <c r="C66921" s="8" t="s">
        <v>122</v>
      </c>
      <c r="D66921" s="8" t="s">
        <v>10</v>
      </c>
      <c r="E66921">
        <v>93</v>
      </c>
      <c r="F66921" s="8" t="s">
        <v>2053</v>
      </c>
      <c r="G66921" s="8" t="s">
        <v>20</v>
      </c>
      <c r="H66921" s="1">
        <v>167000</v>
      </c>
    </row>
    <row r="66922" spans="1:8" x14ac:dyDescent="0.25">
      <c r="A66922" s="7">
        <v>45690</v>
      </c>
      <c r="B66922" s="8" t="s">
        <v>41</v>
      </c>
      <c r="C66922" s="8" t="s">
        <v>1299</v>
      </c>
      <c r="D66922" s="8" t="s">
        <v>31</v>
      </c>
      <c r="E66922">
        <v>94</v>
      </c>
      <c r="F66922" s="8" t="s">
        <v>242</v>
      </c>
      <c r="G66922" s="8" t="s">
        <v>44</v>
      </c>
      <c r="H66922" s="1">
        <v>129000</v>
      </c>
    </row>
    <row r="66923" spans="1:8" x14ac:dyDescent="0.25">
      <c r="A66923" s="7">
        <v>45690</v>
      </c>
      <c r="B66923" s="8" t="s">
        <v>41</v>
      </c>
      <c r="C66923" s="8" t="s">
        <v>1742</v>
      </c>
      <c r="D66923" s="8" t="s">
        <v>18</v>
      </c>
      <c r="E66923">
        <v>72</v>
      </c>
      <c r="F66923" s="8" t="s">
        <v>15</v>
      </c>
      <c r="G66923" s="8" t="s">
        <v>20</v>
      </c>
      <c r="H66923" s="1">
        <v>115000</v>
      </c>
    </row>
    <row r="66924" spans="1:8" x14ac:dyDescent="0.25">
      <c r="A66924" s="7">
        <v>45690</v>
      </c>
      <c r="B66924" s="8" t="s">
        <v>484</v>
      </c>
      <c r="C66924" s="8" t="s">
        <v>2517</v>
      </c>
      <c r="D66924" s="8" t="s">
        <v>18</v>
      </c>
      <c r="E66924">
        <v>30</v>
      </c>
      <c r="F66924" s="8" t="s">
        <v>77</v>
      </c>
      <c r="G66924" s="8" t="s">
        <v>80</v>
      </c>
      <c r="H66924" s="1">
        <v>36000</v>
      </c>
    </row>
    <row r="66925" spans="1:8" x14ac:dyDescent="0.25">
      <c r="A66925" s="7">
        <v>45690</v>
      </c>
      <c r="B66925" s="8" t="s">
        <v>8</v>
      </c>
      <c r="C66925" s="8" t="s">
        <v>2518</v>
      </c>
      <c r="D66925" s="8" t="s">
        <v>10</v>
      </c>
      <c r="E66925">
        <v>70</v>
      </c>
      <c r="F66925" s="8" t="s">
        <v>50</v>
      </c>
      <c r="G66925" s="8" t="s">
        <v>55</v>
      </c>
      <c r="H66925" s="1">
        <v>74800</v>
      </c>
    </row>
    <row r="66926" spans="1:8" x14ac:dyDescent="0.25">
      <c r="A66926" s="7">
        <v>45690</v>
      </c>
      <c r="B66926" s="8" t="s">
        <v>71</v>
      </c>
      <c r="C66926" s="8" t="s">
        <v>1542</v>
      </c>
      <c r="D66926" s="8" t="s">
        <v>31</v>
      </c>
      <c r="E66926">
        <v>62</v>
      </c>
      <c r="F66926" s="8" t="s">
        <v>15</v>
      </c>
      <c r="G66926" s="8" t="s">
        <v>12</v>
      </c>
      <c r="H66926" s="1">
        <v>44000</v>
      </c>
    </row>
    <row r="66927" spans="1:8" x14ac:dyDescent="0.25">
      <c r="A66927" s="7">
        <v>45690</v>
      </c>
      <c r="B66927" s="8" t="s">
        <v>52</v>
      </c>
      <c r="C66927" s="8" t="s">
        <v>165</v>
      </c>
      <c r="D66927" s="8" t="s">
        <v>10</v>
      </c>
      <c r="E66927">
        <v>75</v>
      </c>
      <c r="F66927" s="8" t="s">
        <v>166</v>
      </c>
      <c r="G66927" s="8" t="s">
        <v>167</v>
      </c>
      <c r="H66927" s="1">
        <v>90000</v>
      </c>
    </row>
    <row r="66928" spans="1:8" x14ac:dyDescent="0.25">
      <c r="A66928" s="7">
        <v>45690</v>
      </c>
      <c r="B66928" s="8" t="s">
        <v>23</v>
      </c>
      <c r="C66928" s="8" t="s">
        <v>2520</v>
      </c>
      <c r="D66928" s="8" t="s">
        <v>18</v>
      </c>
      <c r="E66928">
        <v>48</v>
      </c>
      <c r="F66928" s="8" t="s">
        <v>27</v>
      </c>
      <c r="G66928" s="8" t="s">
        <v>12</v>
      </c>
      <c r="H66928" s="1">
        <v>61000</v>
      </c>
    </row>
    <row r="66929" spans="1:8" x14ac:dyDescent="0.25">
      <c r="A66929" s="7">
        <v>45690</v>
      </c>
      <c r="B66929" s="8" t="s">
        <v>8</v>
      </c>
      <c r="C66929" s="8" t="s">
        <v>756</v>
      </c>
      <c r="D66929" s="8" t="s">
        <v>31</v>
      </c>
      <c r="E66929">
        <v>100</v>
      </c>
      <c r="F66929" s="8" t="s">
        <v>2471</v>
      </c>
      <c r="G66929" s="8" t="s">
        <v>20</v>
      </c>
      <c r="H66929" s="1">
        <v>140000</v>
      </c>
    </row>
    <row r="66930" spans="1:8" x14ac:dyDescent="0.25">
      <c r="A66930" s="7">
        <v>45690</v>
      </c>
      <c r="B66930" s="8" t="s">
        <v>41</v>
      </c>
      <c r="C66930" s="8" t="s">
        <v>1125</v>
      </c>
      <c r="D66930" s="8" t="s">
        <v>31</v>
      </c>
      <c r="E66930">
        <v>83</v>
      </c>
      <c r="F66930" s="8" t="s">
        <v>70</v>
      </c>
      <c r="G66930" s="8" t="s">
        <v>80</v>
      </c>
      <c r="H66930" s="1">
        <v>107000</v>
      </c>
    </row>
    <row r="66931" spans="1:8" x14ac:dyDescent="0.25">
      <c r="A66931" s="7">
        <v>45690</v>
      </c>
      <c r="B66931" s="8" t="s">
        <v>188</v>
      </c>
      <c r="C66931" s="8" t="s">
        <v>2134</v>
      </c>
      <c r="D66931" s="8" t="s">
        <v>18</v>
      </c>
      <c r="E66931">
        <v>48</v>
      </c>
      <c r="F66931" s="8" t="s">
        <v>82</v>
      </c>
      <c r="G66931" s="8" t="s">
        <v>75</v>
      </c>
      <c r="H66931" s="1">
        <v>31000</v>
      </c>
    </row>
    <row r="66932" spans="1:8" x14ac:dyDescent="0.25">
      <c r="A66932" s="7">
        <v>45690</v>
      </c>
      <c r="B66932" s="8" t="s">
        <v>94</v>
      </c>
      <c r="C66932" s="8" t="s">
        <v>723</v>
      </c>
      <c r="D66932" s="8" t="s">
        <v>14</v>
      </c>
      <c r="E66932">
        <v>23</v>
      </c>
      <c r="F66932" s="8" t="s">
        <v>338</v>
      </c>
      <c r="G66932" s="8" t="s">
        <v>44</v>
      </c>
      <c r="H66932" s="1">
        <v>11500</v>
      </c>
    </row>
    <row r="66933" spans="1:8" x14ac:dyDescent="0.25">
      <c r="A66933" s="7">
        <v>45690</v>
      </c>
      <c r="B66933" s="8" t="s">
        <v>41</v>
      </c>
      <c r="C66933" s="8" t="s">
        <v>953</v>
      </c>
      <c r="D66933" s="8" t="s">
        <v>10</v>
      </c>
      <c r="E66933">
        <v>109</v>
      </c>
      <c r="F66933" s="8" t="s">
        <v>11</v>
      </c>
      <c r="G66933" s="8" t="s">
        <v>80</v>
      </c>
      <c r="H66933" s="1">
        <v>269000</v>
      </c>
    </row>
    <row r="66934" spans="1:8" x14ac:dyDescent="0.25">
      <c r="A66934" s="7">
        <v>45690</v>
      </c>
      <c r="B66934" s="8" t="s">
        <v>188</v>
      </c>
      <c r="C66934" s="8" t="s">
        <v>896</v>
      </c>
      <c r="D66934" s="8" t="s">
        <v>18</v>
      </c>
      <c r="E66934">
        <v>50</v>
      </c>
      <c r="F66934" s="8" t="s">
        <v>126</v>
      </c>
      <c r="G66934" s="8" t="s">
        <v>55</v>
      </c>
      <c r="H66934" s="1">
        <v>58000</v>
      </c>
    </row>
    <row r="66935" spans="1:8" x14ac:dyDescent="0.25">
      <c r="A66935" s="7">
        <v>45690</v>
      </c>
      <c r="B66935" s="8" t="s">
        <v>41</v>
      </c>
      <c r="C66935" s="8" t="s">
        <v>392</v>
      </c>
      <c r="D66935" s="8" t="s">
        <v>10</v>
      </c>
      <c r="E66935">
        <v>45</v>
      </c>
      <c r="F66935" s="8" t="s">
        <v>194</v>
      </c>
      <c r="G66935" s="8" t="s">
        <v>80</v>
      </c>
      <c r="H66935" s="1">
        <v>140000</v>
      </c>
    </row>
    <row r="66936" spans="1:8" x14ac:dyDescent="0.25">
      <c r="A66936" s="7">
        <v>45690</v>
      </c>
      <c r="B66936" s="8" t="s">
        <v>41</v>
      </c>
      <c r="C66936" s="8" t="s">
        <v>392</v>
      </c>
      <c r="D66936" s="8" t="s">
        <v>18</v>
      </c>
      <c r="E66936">
        <v>31</v>
      </c>
      <c r="F66936" s="8" t="s">
        <v>194</v>
      </c>
      <c r="G66936" s="8" t="s">
        <v>80</v>
      </c>
      <c r="H66936" s="1">
        <v>100000</v>
      </c>
    </row>
    <row r="66937" spans="1:8" x14ac:dyDescent="0.25">
      <c r="A66937" s="7">
        <v>45690</v>
      </c>
      <c r="B66937" s="8" t="s">
        <v>52</v>
      </c>
      <c r="C66937" s="8" t="s">
        <v>668</v>
      </c>
      <c r="D66937" s="8" t="s">
        <v>18</v>
      </c>
      <c r="E66937">
        <v>51</v>
      </c>
      <c r="F66937" s="8" t="s">
        <v>65</v>
      </c>
      <c r="G66937" s="8" t="s">
        <v>55</v>
      </c>
      <c r="H66937" s="1">
        <v>54000</v>
      </c>
    </row>
    <row r="66938" spans="1:8" x14ac:dyDescent="0.25">
      <c r="A66938" s="7">
        <v>45690</v>
      </c>
      <c r="B66938" s="8" t="s">
        <v>71</v>
      </c>
      <c r="C66938" s="8" t="s">
        <v>2522</v>
      </c>
      <c r="D66938" s="8" t="s">
        <v>18</v>
      </c>
      <c r="E66938">
        <v>45</v>
      </c>
      <c r="F66938" s="8" t="s">
        <v>63</v>
      </c>
      <c r="G66938" s="8" t="s">
        <v>75</v>
      </c>
      <c r="H66938" s="1">
        <v>35000</v>
      </c>
    </row>
    <row r="66939" spans="1:8" x14ac:dyDescent="0.25">
      <c r="A66939" s="7">
        <v>45690</v>
      </c>
      <c r="B66939" s="8" t="s">
        <v>41</v>
      </c>
      <c r="C66939" s="8" t="s">
        <v>1247</v>
      </c>
      <c r="D66939" s="8" t="s">
        <v>10</v>
      </c>
      <c r="E66939">
        <v>111</v>
      </c>
      <c r="F66939" s="8" t="s">
        <v>236</v>
      </c>
      <c r="G66939" s="8" t="s">
        <v>44</v>
      </c>
      <c r="H66939" s="1">
        <v>214370</v>
      </c>
    </row>
    <row r="66940" spans="1:8" x14ac:dyDescent="0.25">
      <c r="A66940" s="7">
        <v>45690</v>
      </c>
      <c r="B66940" s="8" t="s">
        <v>33</v>
      </c>
      <c r="C66940" s="8" t="s">
        <v>2523</v>
      </c>
      <c r="D66940" s="8" t="s">
        <v>18</v>
      </c>
      <c r="E66940">
        <v>80</v>
      </c>
      <c r="F66940" s="8" t="s">
        <v>410</v>
      </c>
      <c r="G66940" s="8" t="s">
        <v>20</v>
      </c>
      <c r="H66940" s="1">
        <v>175000</v>
      </c>
    </row>
    <row r="66941" spans="1:8" x14ac:dyDescent="0.25">
      <c r="A66941" s="7">
        <v>45690</v>
      </c>
      <c r="B66941" s="8" t="s">
        <v>41</v>
      </c>
      <c r="C66941" s="8" t="s">
        <v>659</v>
      </c>
      <c r="D66941" s="8" t="s">
        <v>18</v>
      </c>
      <c r="E66941">
        <v>39</v>
      </c>
      <c r="F66941" s="8" t="s">
        <v>242</v>
      </c>
      <c r="G66941" s="8" t="s">
        <v>80</v>
      </c>
      <c r="H66941" s="1">
        <v>125000</v>
      </c>
    </row>
    <row r="66942" spans="1:8" x14ac:dyDescent="0.25">
      <c r="A66942" s="7">
        <v>45690</v>
      </c>
      <c r="B66942" s="8" t="s">
        <v>41</v>
      </c>
      <c r="C66942" s="8" t="s">
        <v>1247</v>
      </c>
      <c r="D66942" s="8" t="s">
        <v>10</v>
      </c>
      <c r="E66942">
        <v>87</v>
      </c>
      <c r="F66942" s="8" t="s">
        <v>236</v>
      </c>
      <c r="G66942" s="8" t="s">
        <v>44</v>
      </c>
      <c r="H66942" s="1">
        <v>173052</v>
      </c>
    </row>
    <row r="66943" spans="1:8" x14ac:dyDescent="0.25">
      <c r="A66943" s="7">
        <v>45690</v>
      </c>
      <c r="B66943" s="8" t="s">
        <v>41</v>
      </c>
      <c r="C66943" s="8" t="s">
        <v>1247</v>
      </c>
      <c r="D66943" s="8" t="s">
        <v>10</v>
      </c>
      <c r="E66943">
        <v>92</v>
      </c>
      <c r="F66943" s="8" t="s">
        <v>43</v>
      </c>
      <c r="G66943" s="8" t="s">
        <v>44</v>
      </c>
      <c r="H66943" s="1">
        <v>200567</v>
      </c>
    </row>
    <row r="66944" spans="1:8" x14ac:dyDescent="0.25">
      <c r="A66944" s="7">
        <v>45690</v>
      </c>
      <c r="B66944" s="8" t="s">
        <v>41</v>
      </c>
      <c r="C66944" s="8" t="s">
        <v>2524</v>
      </c>
      <c r="D66944" s="8" t="s">
        <v>18</v>
      </c>
      <c r="E66944">
        <v>50</v>
      </c>
      <c r="F66944" s="8" t="s">
        <v>236</v>
      </c>
      <c r="G66944" s="8" t="s">
        <v>44</v>
      </c>
      <c r="H66944" s="1">
        <v>59500</v>
      </c>
    </row>
    <row r="66945" spans="1:8" x14ac:dyDescent="0.25">
      <c r="A66945" s="7">
        <v>45690</v>
      </c>
      <c r="B66945" s="8" t="s">
        <v>158</v>
      </c>
      <c r="C66945" s="8" t="s">
        <v>392</v>
      </c>
      <c r="D66945" s="8" t="s">
        <v>10</v>
      </c>
      <c r="E66945">
        <v>47</v>
      </c>
      <c r="F66945" s="8" t="s">
        <v>194</v>
      </c>
      <c r="G66945" s="8" t="s">
        <v>80</v>
      </c>
      <c r="H66945" s="1">
        <v>143000</v>
      </c>
    </row>
    <row r="66946" spans="1:8" x14ac:dyDescent="0.25">
      <c r="A66946" s="7">
        <v>45690</v>
      </c>
      <c r="B66946" s="8" t="s">
        <v>41</v>
      </c>
      <c r="C66946" s="8" t="s">
        <v>271</v>
      </c>
      <c r="D66946" s="8" t="s">
        <v>14</v>
      </c>
      <c r="E66946">
        <v>27</v>
      </c>
      <c r="F66946" s="8" t="s">
        <v>116</v>
      </c>
      <c r="G66946" s="8" t="s">
        <v>44</v>
      </c>
      <c r="H66946" s="1">
        <v>37100</v>
      </c>
    </row>
    <row r="66947" spans="1:8" x14ac:dyDescent="0.25">
      <c r="A66947" s="7">
        <v>45690</v>
      </c>
      <c r="B66947" s="8" t="s">
        <v>158</v>
      </c>
      <c r="C66947" s="8" t="s">
        <v>271</v>
      </c>
      <c r="D66947" s="8" t="s">
        <v>18</v>
      </c>
      <c r="E66947">
        <v>45</v>
      </c>
      <c r="F66947" s="8" t="s">
        <v>116</v>
      </c>
      <c r="G66947" s="8" t="s">
        <v>44</v>
      </c>
      <c r="H66947" s="1">
        <v>56830</v>
      </c>
    </row>
    <row r="66948" spans="1:8" x14ac:dyDescent="0.25">
      <c r="A66948" s="7">
        <v>45690</v>
      </c>
      <c r="B66948" s="8" t="s">
        <v>121</v>
      </c>
      <c r="C66948" s="8" t="s">
        <v>140</v>
      </c>
      <c r="D66948" s="8" t="s">
        <v>18</v>
      </c>
      <c r="E66948">
        <v>68</v>
      </c>
      <c r="F66948" s="8" t="s">
        <v>2525</v>
      </c>
      <c r="G66948" s="8" t="s">
        <v>20</v>
      </c>
      <c r="H66948" s="1">
        <v>155000</v>
      </c>
    </row>
    <row r="66949" spans="1:8" x14ac:dyDescent="0.25">
      <c r="A66949" s="7">
        <v>45690</v>
      </c>
      <c r="B66949" s="8" t="s">
        <v>2158</v>
      </c>
      <c r="C66949" s="8" t="s">
        <v>2526</v>
      </c>
      <c r="D66949" s="8" t="s">
        <v>14</v>
      </c>
      <c r="E66949">
        <v>25</v>
      </c>
      <c r="F66949" s="8" t="s">
        <v>22</v>
      </c>
      <c r="G66949" s="8" t="s">
        <v>44</v>
      </c>
      <c r="H66949" s="1">
        <v>24998</v>
      </c>
    </row>
    <row r="66950" spans="1:8" x14ac:dyDescent="0.25">
      <c r="A66950" s="7">
        <v>45690</v>
      </c>
      <c r="B66950" s="8" t="s">
        <v>2166</v>
      </c>
      <c r="C66950" s="8" t="s">
        <v>2527</v>
      </c>
      <c r="D66950" s="8" t="s">
        <v>10</v>
      </c>
      <c r="E66950">
        <v>52</v>
      </c>
      <c r="F66950" s="8" t="s">
        <v>126</v>
      </c>
      <c r="G66950" s="8" t="s">
        <v>20</v>
      </c>
      <c r="H66950" s="1">
        <v>140000</v>
      </c>
    </row>
    <row r="66951" spans="1:8" x14ac:dyDescent="0.25">
      <c r="A66951" s="7">
        <v>45690</v>
      </c>
      <c r="B66951" s="8" t="s">
        <v>41</v>
      </c>
      <c r="C66951" s="8" t="s">
        <v>472</v>
      </c>
      <c r="D66951" s="8" t="s">
        <v>18</v>
      </c>
      <c r="E66951">
        <v>80</v>
      </c>
      <c r="F66951" s="8" t="s">
        <v>43</v>
      </c>
      <c r="G66951" s="8" t="s">
        <v>44</v>
      </c>
      <c r="H66951" s="1">
        <v>120000</v>
      </c>
    </row>
    <row r="66952" spans="1:8" x14ac:dyDescent="0.25">
      <c r="A66952" s="7">
        <v>45690</v>
      </c>
      <c r="B66952" s="8" t="s">
        <v>41</v>
      </c>
      <c r="C66952" s="8" t="s">
        <v>1588</v>
      </c>
      <c r="D66952" s="8" t="s">
        <v>31</v>
      </c>
      <c r="E66952">
        <v>168</v>
      </c>
      <c r="F66952" s="8" t="s">
        <v>361</v>
      </c>
      <c r="G66952" s="8" t="s">
        <v>20</v>
      </c>
      <c r="H66952" s="1">
        <v>825000</v>
      </c>
    </row>
    <row r="66953" spans="1:8" x14ac:dyDescent="0.25">
      <c r="A66953" s="7">
        <v>45690</v>
      </c>
      <c r="B66953" s="8" t="s">
        <v>92</v>
      </c>
      <c r="C66953" s="8" t="s">
        <v>631</v>
      </c>
      <c r="D66953" s="8" t="s">
        <v>10</v>
      </c>
      <c r="E66953">
        <v>77</v>
      </c>
      <c r="F66953" s="8" t="s">
        <v>194</v>
      </c>
      <c r="G66953" s="8" t="s">
        <v>80</v>
      </c>
      <c r="H66953" s="1">
        <v>167000</v>
      </c>
    </row>
    <row r="66954" spans="1:8" x14ac:dyDescent="0.25">
      <c r="A66954" s="7">
        <v>45690</v>
      </c>
      <c r="B66954" s="8" t="s">
        <v>25</v>
      </c>
      <c r="C66954" s="8" t="s">
        <v>1610</v>
      </c>
      <c r="D66954" s="8" t="s">
        <v>14</v>
      </c>
      <c r="E66954">
        <v>28</v>
      </c>
      <c r="F66954" s="8" t="s">
        <v>128</v>
      </c>
      <c r="G66954" s="8" t="s">
        <v>44</v>
      </c>
      <c r="H66954" s="1">
        <v>15500</v>
      </c>
    </row>
    <row r="66955" spans="1:8" x14ac:dyDescent="0.25">
      <c r="A66955" s="7">
        <v>45690</v>
      </c>
      <c r="B66955" s="8" t="s">
        <v>2166</v>
      </c>
      <c r="C66955" s="8" t="s">
        <v>2529</v>
      </c>
      <c r="D66955" s="8" t="s">
        <v>14</v>
      </c>
      <c r="E66955">
        <v>35</v>
      </c>
      <c r="F66955" s="8" t="s">
        <v>500</v>
      </c>
      <c r="G66955" s="8" t="s">
        <v>73</v>
      </c>
      <c r="H66955" s="1">
        <v>36900</v>
      </c>
    </row>
    <row r="66956" spans="1:8" x14ac:dyDescent="0.25">
      <c r="A66956" s="7">
        <v>45690</v>
      </c>
      <c r="B66956" s="8" t="s">
        <v>41</v>
      </c>
      <c r="C66956" s="8" t="s">
        <v>487</v>
      </c>
      <c r="D66956" s="8" t="s">
        <v>18</v>
      </c>
      <c r="E66956">
        <v>52</v>
      </c>
      <c r="F66956" s="8" t="s">
        <v>255</v>
      </c>
      <c r="G66956" s="8" t="s">
        <v>44</v>
      </c>
      <c r="H66956" s="1">
        <v>39300</v>
      </c>
    </row>
    <row r="66957" spans="1:8" x14ac:dyDescent="0.25">
      <c r="A66957" s="7">
        <v>45690</v>
      </c>
      <c r="B66957" s="8" t="s">
        <v>71</v>
      </c>
      <c r="C66957" s="8" t="s">
        <v>327</v>
      </c>
      <c r="D66957" s="8" t="s">
        <v>18</v>
      </c>
      <c r="E66957">
        <v>44</v>
      </c>
      <c r="F66957" s="8" t="s">
        <v>27</v>
      </c>
      <c r="G66957" s="8" t="s">
        <v>12</v>
      </c>
      <c r="H66957" s="1">
        <v>55000</v>
      </c>
    </row>
    <row r="66958" spans="1:8" x14ac:dyDescent="0.25">
      <c r="A66958" s="7">
        <v>45690</v>
      </c>
      <c r="B66958" s="8" t="s">
        <v>68</v>
      </c>
      <c r="C66958" s="8" t="s">
        <v>78</v>
      </c>
      <c r="D66958" s="8" t="s">
        <v>18</v>
      </c>
      <c r="E66958">
        <v>42</v>
      </c>
      <c r="F66958" s="8" t="s">
        <v>355</v>
      </c>
      <c r="G66958" s="8" t="s">
        <v>20</v>
      </c>
      <c r="H66958" s="1">
        <v>145000</v>
      </c>
    </row>
    <row r="66959" spans="1:8" x14ac:dyDescent="0.25">
      <c r="A66959" s="7">
        <v>45690</v>
      </c>
      <c r="B66959" s="8" t="s">
        <v>41</v>
      </c>
      <c r="C66959" s="8" t="s">
        <v>1717</v>
      </c>
      <c r="D66959" s="8" t="s">
        <v>10</v>
      </c>
      <c r="E66959">
        <v>114</v>
      </c>
      <c r="F66959" s="8" t="s">
        <v>236</v>
      </c>
      <c r="G66959" s="8" t="s">
        <v>44</v>
      </c>
      <c r="H66959" s="1">
        <v>170000</v>
      </c>
    </row>
    <row r="66960" spans="1:8" x14ac:dyDescent="0.25">
      <c r="A66960" s="7">
        <v>45690</v>
      </c>
      <c r="B66960" s="8" t="s">
        <v>33</v>
      </c>
      <c r="C66960" s="8" t="s">
        <v>1556</v>
      </c>
      <c r="D66960" s="8" t="s">
        <v>18</v>
      </c>
      <c r="E66960">
        <v>65</v>
      </c>
      <c r="F66960" s="8" t="s">
        <v>82</v>
      </c>
      <c r="G66960" s="8" t="s">
        <v>20</v>
      </c>
      <c r="H66960" s="1">
        <v>124000</v>
      </c>
    </row>
    <row r="66961" spans="1:8" x14ac:dyDescent="0.25">
      <c r="A66961" s="7">
        <v>45690</v>
      </c>
      <c r="B66961" s="8" t="s">
        <v>1602</v>
      </c>
      <c r="C66961" s="8" t="s">
        <v>1601</v>
      </c>
      <c r="D66961" s="8" t="s">
        <v>18</v>
      </c>
      <c r="E66961">
        <v>46</v>
      </c>
      <c r="F66961" s="8" t="s">
        <v>15</v>
      </c>
      <c r="G66961" s="8" t="s">
        <v>58</v>
      </c>
      <c r="H66961" s="1">
        <v>40000</v>
      </c>
    </row>
    <row r="66962" spans="1:8" x14ac:dyDescent="0.25">
      <c r="A66962" s="7">
        <v>45690</v>
      </c>
      <c r="B66962" s="8" t="s">
        <v>176</v>
      </c>
      <c r="C66962" s="8" t="s">
        <v>1601</v>
      </c>
      <c r="D66962" s="8" t="s">
        <v>18</v>
      </c>
      <c r="E66962">
        <v>46</v>
      </c>
      <c r="F66962" s="8" t="s">
        <v>15</v>
      </c>
      <c r="G66962" s="8" t="s">
        <v>58</v>
      </c>
      <c r="H66962" s="1">
        <v>40000</v>
      </c>
    </row>
    <row r="66963" spans="1:8" x14ac:dyDescent="0.25">
      <c r="A66963" s="7">
        <v>45690</v>
      </c>
      <c r="B66963" s="8" t="s">
        <v>41</v>
      </c>
      <c r="C66963" s="8" t="s">
        <v>259</v>
      </c>
      <c r="D66963" s="8" t="s">
        <v>10</v>
      </c>
      <c r="E66963">
        <v>76</v>
      </c>
      <c r="F66963" s="8" t="s">
        <v>43</v>
      </c>
      <c r="G66963" s="8" t="s">
        <v>80</v>
      </c>
      <c r="H66963" s="1">
        <v>165000</v>
      </c>
    </row>
    <row r="66964" spans="1:8" x14ac:dyDescent="0.25">
      <c r="A66964" s="7">
        <v>45690</v>
      </c>
      <c r="B66964" s="8" t="s">
        <v>41</v>
      </c>
      <c r="C66964" s="8" t="s">
        <v>1247</v>
      </c>
      <c r="D66964" s="8" t="s">
        <v>10</v>
      </c>
      <c r="E66964">
        <v>108</v>
      </c>
      <c r="F66964" s="8" t="s">
        <v>43</v>
      </c>
      <c r="G66964" s="8" t="s">
        <v>44</v>
      </c>
      <c r="H66964" s="1">
        <v>208938</v>
      </c>
    </row>
    <row r="66965" spans="1:8" x14ac:dyDescent="0.25">
      <c r="A66965" s="7">
        <v>45690</v>
      </c>
      <c r="B66965" s="8" t="s">
        <v>41</v>
      </c>
      <c r="C66965" s="8" t="s">
        <v>683</v>
      </c>
      <c r="D66965" s="8" t="s">
        <v>31</v>
      </c>
      <c r="E66965">
        <v>139</v>
      </c>
      <c r="F66965" s="8" t="s">
        <v>116</v>
      </c>
      <c r="G66965" s="8" t="s">
        <v>44</v>
      </c>
      <c r="H66965" s="1">
        <v>310000</v>
      </c>
    </row>
    <row r="66966" spans="1:8" x14ac:dyDescent="0.25">
      <c r="A66966" s="7">
        <v>45690</v>
      </c>
      <c r="B66966" s="8" t="s">
        <v>71</v>
      </c>
      <c r="C66966" s="8" t="s">
        <v>2530</v>
      </c>
      <c r="D66966" s="8" t="s">
        <v>18</v>
      </c>
      <c r="E66966">
        <v>82</v>
      </c>
      <c r="F66966" s="8" t="s">
        <v>22</v>
      </c>
      <c r="G66966" s="8" t="s">
        <v>20</v>
      </c>
      <c r="H66966" s="1">
        <v>79000</v>
      </c>
    </row>
    <row r="66967" spans="1:8" x14ac:dyDescent="0.25">
      <c r="A66967" s="7">
        <v>45690</v>
      </c>
      <c r="B66967" s="8" t="s">
        <v>41</v>
      </c>
      <c r="C66967" s="8" t="s">
        <v>733</v>
      </c>
      <c r="D66967" s="8" t="s">
        <v>18</v>
      </c>
      <c r="E66967">
        <v>38</v>
      </c>
      <c r="F66967" s="8" t="s">
        <v>19</v>
      </c>
      <c r="G66967" s="8" t="s">
        <v>44</v>
      </c>
      <c r="H66967" s="1">
        <v>33800</v>
      </c>
    </row>
    <row r="66968" spans="1:8" x14ac:dyDescent="0.25">
      <c r="A66968" s="7">
        <v>45690</v>
      </c>
      <c r="B66968" s="8" t="s">
        <v>484</v>
      </c>
      <c r="C66968" s="8" t="s">
        <v>2531</v>
      </c>
      <c r="D66968" s="8" t="s">
        <v>18</v>
      </c>
      <c r="E66968">
        <v>82</v>
      </c>
      <c r="F66968" s="8" t="s">
        <v>22</v>
      </c>
      <c r="G66968" s="8" t="s">
        <v>20</v>
      </c>
      <c r="H66968" s="1">
        <v>79000</v>
      </c>
    </row>
    <row r="66969" spans="1:8" x14ac:dyDescent="0.25">
      <c r="A66969" s="7">
        <v>45690</v>
      </c>
      <c r="B66969" s="8" t="s">
        <v>33</v>
      </c>
      <c r="C66969" s="8" t="s">
        <v>572</v>
      </c>
      <c r="D66969" s="8" t="s">
        <v>18</v>
      </c>
      <c r="E66969">
        <v>46</v>
      </c>
      <c r="F66969" s="8" t="s">
        <v>451</v>
      </c>
      <c r="G66969" s="8" t="s">
        <v>20</v>
      </c>
      <c r="H66969" s="1">
        <v>110200</v>
      </c>
    </row>
    <row r="66970" spans="1:8" x14ac:dyDescent="0.25">
      <c r="A66970" s="7">
        <v>45690</v>
      </c>
      <c r="B66970" s="8" t="s">
        <v>41</v>
      </c>
      <c r="C66970" s="8" t="s">
        <v>1577</v>
      </c>
      <c r="D66970" s="8" t="s">
        <v>31</v>
      </c>
      <c r="E66970">
        <v>89</v>
      </c>
      <c r="F66970" s="8" t="s">
        <v>194</v>
      </c>
      <c r="G66970" s="8" t="s">
        <v>44</v>
      </c>
      <c r="H66970" s="1">
        <v>195000</v>
      </c>
    </row>
    <row r="66971" spans="1:8" x14ac:dyDescent="0.25">
      <c r="A66971" s="7">
        <v>45690</v>
      </c>
      <c r="B66971" s="8" t="s">
        <v>83</v>
      </c>
      <c r="C66971" s="8" t="s">
        <v>1965</v>
      </c>
      <c r="D66971" s="8" t="s">
        <v>10</v>
      </c>
      <c r="E66971">
        <v>57</v>
      </c>
      <c r="F66971" s="8" t="s">
        <v>63</v>
      </c>
      <c r="G66971" s="8" t="s">
        <v>12</v>
      </c>
      <c r="H66971" s="1">
        <v>59000</v>
      </c>
    </row>
    <row r="66972" spans="1:8" x14ac:dyDescent="0.25">
      <c r="A66972" s="7">
        <v>45690</v>
      </c>
      <c r="B66972" s="8" t="s">
        <v>68</v>
      </c>
      <c r="C66972" s="8" t="s">
        <v>140</v>
      </c>
      <c r="D66972" s="8" t="s">
        <v>18</v>
      </c>
      <c r="E66972">
        <v>68</v>
      </c>
      <c r="F66972" s="8" t="s">
        <v>2533</v>
      </c>
      <c r="G66972" s="8" t="s">
        <v>20</v>
      </c>
      <c r="H66972" s="1">
        <v>130000</v>
      </c>
    </row>
    <row r="66973" spans="1:8" x14ac:dyDescent="0.25">
      <c r="A66973" s="7">
        <v>45690</v>
      </c>
      <c r="B66973" s="8" t="s">
        <v>41</v>
      </c>
      <c r="C66973" s="8" t="s">
        <v>2534</v>
      </c>
      <c r="D66973" s="8" t="s">
        <v>31</v>
      </c>
      <c r="E66973">
        <v>105</v>
      </c>
      <c r="F66973" s="8" t="s">
        <v>27</v>
      </c>
      <c r="G66973" s="8" t="s">
        <v>44</v>
      </c>
      <c r="H66973" s="1">
        <v>183225</v>
      </c>
    </row>
    <row r="66974" spans="1:8" x14ac:dyDescent="0.25">
      <c r="A66974" s="7">
        <v>45690</v>
      </c>
      <c r="B66974" s="8" t="s">
        <v>41</v>
      </c>
      <c r="C66974" s="8" t="s">
        <v>505</v>
      </c>
      <c r="D66974" s="8" t="s">
        <v>18</v>
      </c>
      <c r="E66974">
        <v>39</v>
      </c>
      <c r="F66974" s="8" t="s">
        <v>15</v>
      </c>
      <c r="G66974" s="8" t="s">
        <v>80</v>
      </c>
      <c r="H66974" s="1">
        <v>70000</v>
      </c>
    </row>
    <row r="66975" spans="1:8" x14ac:dyDescent="0.25">
      <c r="A66975" s="7">
        <v>45690</v>
      </c>
      <c r="B66975" s="8" t="s">
        <v>61</v>
      </c>
      <c r="C66975" s="8" t="s">
        <v>2535</v>
      </c>
      <c r="D66975" s="8" t="s">
        <v>10</v>
      </c>
      <c r="E66975">
        <v>59</v>
      </c>
      <c r="F66975" s="8" t="s">
        <v>63</v>
      </c>
      <c r="G66975" s="8" t="s">
        <v>12</v>
      </c>
      <c r="H66975" s="1">
        <v>55400</v>
      </c>
    </row>
    <row r="66976" spans="1:8" x14ac:dyDescent="0.25">
      <c r="A66976" s="7">
        <v>45690</v>
      </c>
      <c r="B66976" s="8" t="s">
        <v>2158</v>
      </c>
      <c r="C66976" s="8" t="s">
        <v>2215</v>
      </c>
      <c r="D66976" s="8" t="s">
        <v>14</v>
      </c>
      <c r="E66976">
        <v>25</v>
      </c>
      <c r="F66976" s="8" t="s">
        <v>88</v>
      </c>
      <c r="G66976" s="8" t="s">
        <v>44</v>
      </c>
      <c r="H66976" s="1">
        <v>16558</v>
      </c>
    </row>
    <row r="66977" spans="1:8" x14ac:dyDescent="0.25">
      <c r="A66977" s="7">
        <v>45690</v>
      </c>
      <c r="B66977" s="8" t="s">
        <v>92</v>
      </c>
      <c r="C66977" s="8" t="s">
        <v>1563</v>
      </c>
      <c r="D66977" s="8" t="s">
        <v>31</v>
      </c>
      <c r="E66977">
        <v>153</v>
      </c>
      <c r="F66977" s="8" t="s">
        <v>82</v>
      </c>
      <c r="G66977" s="8" t="s">
        <v>80</v>
      </c>
      <c r="H66977" s="1">
        <v>294000</v>
      </c>
    </row>
    <row r="66978" spans="1:8" x14ac:dyDescent="0.25">
      <c r="A66978" s="7">
        <v>45690</v>
      </c>
      <c r="B66978" s="8" t="s">
        <v>83</v>
      </c>
      <c r="C66978" s="8" t="s">
        <v>360</v>
      </c>
      <c r="D66978" s="8" t="s">
        <v>10</v>
      </c>
      <c r="E66978">
        <v>84</v>
      </c>
      <c r="F66978" s="8" t="s">
        <v>130</v>
      </c>
      <c r="G66978" s="8" t="s">
        <v>20</v>
      </c>
      <c r="H66978" s="1">
        <v>165000</v>
      </c>
    </row>
    <row r="66979" spans="1:8" x14ac:dyDescent="0.25">
      <c r="A66979" s="7">
        <v>45690</v>
      </c>
      <c r="B66979" s="8" t="s">
        <v>41</v>
      </c>
      <c r="C66979" s="8" t="s">
        <v>1565</v>
      </c>
      <c r="D66979" s="8" t="s">
        <v>14</v>
      </c>
      <c r="E66979">
        <v>34</v>
      </c>
      <c r="F66979" s="8" t="s">
        <v>70</v>
      </c>
      <c r="G66979" s="8" t="s">
        <v>44</v>
      </c>
      <c r="H66979" s="1">
        <v>33699</v>
      </c>
    </row>
    <row r="66980" spans="1:8" x14ac:dyDescent="0.25">
      <c r="A66980" s="7">
        <v>45690</v>
      </c>
      <c r="B66980" s="8" t="s">
        <v>83</v>
      </c>
      <c r="C66980" s="8" t="s">
        <v>1564</v>
      </c>
      <c r="D66980" s="8" t="s">
        <v>31</v>
      </c>
      <c r="E66980">
        <v>143</v>
      </c>
      <c r="F66980" s="8" t="s">
        <v>82</v>
      </c>
      <c r="G66980" s="8" t="s">
        <v>36</v>
      </c>
      <c r="H66980" s="1">
        <v>205000</v>
      </c>
    </row>
    <row r="66981" spans="1:8" x14ac:dyDescent="0.25">
      <c r="A66981" s="7">
        <v>45690</v>
      </c>
      <c r="B66981" s="8" t="s">
        <v>68</v>
      </c>
      <c r="C66981" s="8" t="s">
        <v>1533</v>
      </c>
      <c r="D66981" s="8" t="s">
        <v>14</v>
      </c>
      <c r="E66981">
        <v>25</v>
      </c>
      <c r="F66981" s="8" t="s">
        <v>77</v>
      </c>
      <c r="G66981" s="8" t="s">
        <v>44</v>
      </c>
      <c r="H66981" s="1">
        <v>16850</v>
      </c>
    </row>
    <row r="66982" spans="1:8" x14ac:dyDescent="0.25">
      <c r="A66982" s="7">
        <v>45690</v>
      </c>
      <c r="B66982" s="8" t="s">
        <v>41</v>
      </c>
      <c r="C66982" s="8" t="s">
        <v>629</v>
      </c>
      <c r="D66982" s="8" t="s">
        <v>18</v>
      </c>
      <c r="E66982">
        <v>47</v>
      </c>
      <c r="F66982" s="8" t="s">
        <v>88</v>
      </c>
      <c r="G66982" s="8" t="s">
        <v>36</v>
      </c>
      <c r="H66982" s="1">
        <v>76498</v>
      </c>
    </row>
    <row r="66983" spans="1:8" x14ac:dyDescent="0.25">
      <c r="A66983" s="7">
        <v>45690</v>
      </c>
      <c r="B66983" s="8" t="s">
        <v>484</v>
      </c>
      <c r="C66983" s="8" t="s">
        <v>1340</v>
      </c>
      <c r="D66983" s="8" t="s">
        <v>14</v>
      </c>
      <c r="E66983">
        <v>17</v>
      </c>
      <c r="F66983" s="8" t="s">
        <v>70</v>
      </c>
      <c r="G66983" s="8" t="s">
        <v>75</v>
      </c>
      <c r="H66983" s="1">
        <v>18000</v>
      </c>
    </row>
    <row r="66984" spans="1:8" x14ac:dyDescent="0.25">
      <c r="A66984" s="7">
        <v>45690</v>
      </c>
      <c r="B66984" s="8" t="s">
        <v>45</v>
      </c>
      <c r="C66984" s="8" t="s">
        <v>1691</v>
      </c>
      <c r="D66984" s="8" t="s">
        <v>18</v>
      </c>
      <c r="E66984">
        <v>31</v>
      </c>
      <c r="F66984" s="8" t="s">
        <v>47</v>
      </c>
      <c r="G66984" s="8" t="s">
        <v>20</v>
      </c>
      <c r="H66984" s="1">
        <v>73470</v>
      </c>
    </row>
    <row r="66985" spans="1:8" x14ac:dyDescent="0.25">
      <c r="A66985" s="7">
        <v>45690</v>
      </c>
      <c r="B66985" s="8" t="s">
        <v>45</v>
      </c>
      <c r="C66985" s="8" t="s">
        <v>1691</v>
      </c>
      <c r="D66985" s="8" t="s">
        <v>14</v>
      </c>
      <c r="E66985">
        <v>19</v>
      </c>
      <c r="F66985" s="8" t="s">
        <v>19</v>
      </c>
      <c r="G66985" s="8" t="s">
        <v>20</v>
      </c>
      <c r="H66985" s="1">
        <v>43700</v>
      </c>
    </row>
    <row r="66986" spans="1:8" x14ac:dyDescent="0.25">
      <c r="A66986" s="7">
        <v>45690</v>
      </c>
      <c r="B66986" s="8" t="s">
        <v>92</v>
      </c>
      <c r="C66986" s="8" t="s">
        <v>864</v>
      </c>
      <c r="D66986" s="8" t="s">
        <v>18</v>
      </c>
      <c r="E66986">
        <v>28</v>
      </c>
      <c r="F66986" s="8" t="s">
        <v>19</v>
      </c>
      <c r="G66986" s="8" t="s">
        <v>20</v>
      </c>
      <c r="H66986" s="1">
        <v>64540</v>
      </c>
    </row>
    <row r="66987" spans="1:8" x14ac:dyDescent="0.25">
      <c r="A66987" s="7">
        <v>45690</v>
      </c>
      <c r="B66987" s="8" t="s">
        <v>94</v>
      </c>
      <c r="C66987" s="8" t="s">
        <v>528</v>
      </c>
      <c r="D66987" s="8" t="s">
        <v>18</v>
      </c>
      <c r="E66987">
        <v>31</v>
      </c>
      <c r="F66987" s="8" t="s">
        <v>27</v>
      </c>
      <c r="G66987" s="8" t="s">
        <v>20</v>
      </c>
      <c r="H66987" s="1">
        <v>82009</v>
      </c>
    </row>
    <row r="66988" spans="1:8" x14ac:dyDescent="0.25">
      <c r="A66988" s="7">
        <v>45690</v>
      </c>
      <c r="B66988" s="8" t="s">
        <v>8</v>
      </c>
      <c r="C66988" s="8" t="s">
        <v>1667</v>
      </c>
      <c r="D66988" s="8" t="s">
        <v>18</v>
      </c>
      <c r="E66988">
        <v>51</v>
      </c>
      <c r="F66988" s="8" t="s">
        <v>190</v>
      </c>
      <c r="G66988" s="8" t="s">
        <v>55</v>
      </c>
      <c r="H66988" s="1">
        <v>43500</v>
      </c>
    </row>
    <row r="66989" spans="1:8" x14ac:dyDescent="0.25">
      <c r="A66989" s="7">
        <v>45690</v>
      </c>
      <c r="B66989" s="8" t="s">
        <v>33</v>
      </c>
      <c r="C66989" s="8" t="s">
        <v>928</v>
      </c>
      <c r="D66989" s="8" t="s">
        <v>14</v>
      </c>
      <c r="E66989">
        <v>49</v>
      </c>
      <c r="F66989" s="8" t="s">
        <v>499</v>
      </c>
      <c r="G66989" s="8" t="s">
        <v>167</v>
      </c>
      <c r="H66989" s="1">
        <v>48000</v>
      </c>
    </row>
    <row r="66990" spans="1:8" x14ac:dyDescent="0.25">
      <c r="A66990" s="7">
        <v>45690</v>
      </c>
      <c r="B66990" s="8" t="s">
        <v>8</v>
      </c>
      <c r="C66990" s="8" t="s">
        <v>1868</v>
      </c>
      <c r="D66990" s="8" t="s">
        <v>10</v>
      </c>
      <c r="E66990">
        <v>55</v>
      </c>
      <c r="F66990" s="8" t="s">
        <v>11</v>
      </c>
      <c r="G66990" s="8" t="s">
        <v>12</v>
      </c>
      <c r="H66990" s="1">
        <v>86000</v>
      </c>
    </row>
    <row r="66991" spans="1:8" x14ac:dyDescent="0.25">
      <c r="A66991" s="7">
        <v>45690</v>
      </c>
      <c r="B66991" s="8" t="s">
        <v>41</v>
      </c>
      <c r="C66991" s="8" t="s">
        <v>1850</v>
      </c>
      <c r="D66991" s="8" t="s">
        <v>10</v>
      </c>
      <c r="E66991">
        <v>60</v>
      </c>
      <c r="F66991" s="8" t="s">
        <v>11</v>
      </c>
      <c r="G66991" s="8" t="s">
        <v>44</v>
      </c>
      <c r="H66991" s="1">
        <v>85000</v>
      </c>
    </row>
    <row r="66992" spans="1:8" x14ac:dyDescent="0.25">
      <c r="A66992" s="7">
        <v>45690</v>
      </c>
      <c r="B66992" s="8" t="s">
        <v>83</v>
      </c>
      <c r="C66992" s="8" t="s">
        <v>1707</v>
      </c>
      <c r="D66992" s="8" t="s">
        <v>18</v>
      </c>
      <c r="E66992">
        <v>27</v>
      </c>
      <c r="F66992" s="8" t="s">
        <v>70</v>
      </c>
      <c r="G66992" s="8" t="s">
        <v>44</v>
      </c>
      <c r="H66992" s="1">
        <v>18500</v>
      </c>
    </row>
    <row r="66993" spans="1:8" x14ac:dyDescent="0.25">
      <c r="A66993" s="7">
        <v>45690</v>
      </c>
      <c r="B66993" s="8" t="s">
        <v>33</v>
      </c>
      <c r="C66993" s="8" t="s">
        <v>2460</v>
      </c>
      <c r="D66993" s="8" t="s">
        <v>14</v>
      </c>
      <c r="E66993">
        <v>36</v>
      </c>
      <c r="F66993" s="8" t="s">
        <v>54</v>
      </c>
      <c r="G66993" s="8" t="s">
        <v>55</v>
      </c>
      <c r="H66993" s="1">
        <v>35700</v>
      </c>
    </row>
    <row r="66994" spans="1:8" x14ac:dyDescent="0.25">
      <c r="A66994" s="7">
        <v>45690</v>
      </c>
      <c r="B66994" s="8" t="s">
        <v>33</v>
      </c>
      <c r="C66994" s="8" t="s">
        <v>2461</v>
      </c>
      <c r="D66994" s="8" t="s">
        <v>10</v>
      </c>
      <c r="E66994">
        <v>64</v>
      </c>
      <c r="F66994" s="8" t="s">
        <v>65</v>
      </c>
      <c r="G66994" s="8" t="s">
        <v>55</v>
      </c>
      <c r="H66994" s="1">
        <v>65000</v>
      </c>
    </row>
    <row r="66995" spans="1:8" x14ac:dyDescent="0.25">
      <c r="A66995" s="7">
        <v>45690</v>
      </c>
      <c r="B66995" s="8" t="s">
        <v>41</v>
      </c>
      <c r="C66995" s="8" t="s">
        <v>95</v>
      </c>
      <c r="D66995" s="8" t="s">
        <v>18</v>
      </c>
      <c r="E66995">
        <v>60</v>
      </c>
      <c r="F66995" s="8" t="s">
        <v>11</v>
      </c>
      <c r="G66995" s="8" t="s">
        <v>44</v>
      </c>
      <c r="H66995" s="1">
        <v>86800</v>
      </c>
    </row>
    <row r="66996" spans="1:8" x14ac:dyDescent="0.25">
      <c r="A66996" s="7">
        <v>45690</v>
      </c>
      <c r="B66996" s="8" t="s">
        <v>23</v>
      </c>
      <c r="C66996" s="8" t="s">
        <v>1554</v>
      </c>
      <c r="D66996" s="8" t="s">
        <v>18</v>
      </c>
      <c r="E66996">
        <v>53</v>
      </c>
      <c r="F66996" s="8" t="s">
        <v>224</v>
      </c>
      <c r="G66996" s="8" t="s">
        <v>58</v>
      </c>
      <c r="H66996" s="1">
        <v>45000</v>
      </c>
    </row>
    <row r="66997" spans="1:8" x14ac:dyDescent="0.25">
      <c r="A66997" s="7">
        <v>45690</v>
      </c>
      <c r="B66997" s="8" t="s">
        <v>176</v>
      </c>
      <c r="C66997" s="8" t="s">
        <v>2463</v>
      </c>
      <c r="D66997" s="8" t="s">
        <v>10</v>
      </c>
      <c r="E66997">
        <v>118</v>
      </c>
      <c r="F66997" s="8" t="s">
        <v>19</v>
      </c>
      <c r="G66997" s="8" t="s">
        <v>20</v>
      </c>
      <c r="H66997" s="1">
        <v>225000</v>
      </c>
    </row>
    <row r="66998" spans="1:8" x14ac:dyDescent="0.25">
      <c r="A66998" s="7">
        <v>45690</v>
      </c>
      <c r="B66998" s="8" t="s">
        <v>23</v>
      </c>
      <c r="C66998" s="8" t="s">
        <v>2464</v>
      </c>
      <c r="D66998" s="8" t="s">
        <v>10</v>
      </c>
      <c r="E66998">
        <v>69</v>
      </c>
      <c r="F66998" s="8" t="s">
        <v>27</v>
      </c>
      <c r="G66998" s="8" t="s">
        <v>12</v>
      </c>
      <c r="H66998" s="1">
        <v>44000</v>
      </c>
    </row>
    <row r="66999" spans="1:8" x14ac:dyDescent="0.25">
      <c r="A66999" s="7">
        <v>45690</v>
      </c>
      <c r="B66999" s="8" t="s">
        <v>33</v>
      </c>
      <c r="C66999" s="8" t="s">
        <v>2465</v>
      </c>
      <c r="D66999" s="8" t="s">
        <v>10</v>
      </c>
      <c r="E66999">
        <v>86</v>
      </c>
      <c r="F66999" s="8" t="s">
        <v>19</v>
      </c>
      <c r="G66999" s="8" t="s">
        <v>20</v>
      </c>
      <c r="H66999" s="1">
        <v>130000</v>
      </c>
    </row>
    <row r="67000" spans="1:8" x14ac:dyDescent="0.25">
      <c r="A67000" s="7">
        <v>45690</v>
      </c>
      <c r="B67000" s="8" t="s">
        <v>41</v>
      </c>
      <c r="C67000" s="8" t="s">
        <v>2466</v>
      </c>
      <c r="D67000" s="8" t="s">
        <v>31</v>
      </c>
      <c r="E67000">
        <v>107</v>
      </c>
      <c r="F67000" s="8" t="s">
        <v>355</v>
      </c>
      <c r="G67000" s="8" t="s">
        <v>20</v>
      </c>
      <c r="H67000" s="1">
        <v>380000</v>
      </c>
    </row>
    <row r="67001" spans="1:8" x14ac:dyDescent="0.25">
      <c r="A67001" s="7">
        <v>45690</v>
      </c>
      <c r="B67001" s="8" t="s">
        <v>33</v>
      </c>
      <c r="C67001" s="8" t="s">
        <v>1585</v>
      </c>
      <c r="D67001" s="8" t="s">
        <v>18</v>
      </c>
      <c r="E67001">
        <v>55</v>
      </c>
      <c r="F67001" s="8" t="s">
        <v>1586</v>
      </c>
      <c r="G67001" s="8" t="s">
        <v>36</v>
      </c>
      <c r="H67001" s="1">
        <v>82000</v>
      </c>
    </row>
    <row r="67002" spans="1:8" x14ac:dyDescent="0.25">
      <c r="A67002" s="7">
        <v>45690</v>
      </c>
      <c r="B67002" s="8" t="s">
        <v>33</v>
      </c>
      <c r="C67002" s="8" t="s">
        <v>2467</v>
      </c>
      <c r="D67002" s="8" t="s">
        <v>18</v>
      </c>
      <c r="E67002">
        <v>52</v>
      </c>
      <c r="F67002" s="8" t="s">
        <v>54</v>
      </c>
      <c r="G67002" s="8" t="s">
        <v>55</v>
      </c>
      <c r="H67002" s="1">
        <v>64000</v>
      </c>
    </row>
    <row r="67003" spans="1:8" x14ac:dyDescent="0.25">
      <c r="A67003" s="7">
        <v>45690</v>
      </c>
      <c r="B67003" s="8" t="s">
        <v>52</v>
      </c>
      <c r="C67003" s="8" t="s">
        <v>2468</v>
      </c>
      <c r="D67003" s="8" t="s">
        <v>14</v>
      </c>
      <c r="E67003">
        <v>39</v>
      </c>
      <c r="F67003" s="8" t="s">
        <v>27</v>
      </c>
      <c r="G67003" s="8" t="s">
        <v>112</v>
      </c>
      <c r="H67003" s="1">
        <v>32500</v>
      </c>
    </row>
    <row r="67004" spans="1:8" x14ac:dyDescent="0.25">
      <c r="A67004" s="7">
        <v>45690</v>
      </c>
      <c r="B67004" s="8" t="s">
        <v>83</v>
      </c>
      <c r="C67004" s="8" t="s">
        <v>2151</v>
      </c>
      <c r="D67004" s="8" t="s">
        <v>18</v>
      </c>
      <c r="E67004">
        <v>44</v>
      </c>
      <c r="F67004" s="8" t="s">
        <v>63</v>
      </c>
      <c r="G67004" s="8" t="s">
        <v>75</v>
      </c>
      <c r="H67004" s="1">
        <v>31000</v>
      </c>
    </row>
    <row r="67005" spans="1:8" x14ac:dyDescent="0.25">
      <c r="A67005" s="7">
        <v>45690</v>
      </c>
      <c r="B67005" s="8" t="s">
        <v>94</v>
      </c>
      <c r="C67005" s="8" t="s">
        <v>2469</v>
      </c>
      <c r="D67005" s="8" t="s">
        <v>14</v>
      </c>
      <c r="E67005">
        <v>17</v>
      </c>
      <c r="F67005" s="8" t="s">
        <v>88</v>
      </c>
      <c r="G67005" s="8" t="s">
        <v>28</v>
      </c>
      <c r="H67005" s="1">
        <v>15000</v>
      </c>
    </row>
    <row r="67006" spans="1:8" x14ac:dyDescent="0.25">
      <c r="A67006" s="7">
        <v>45690</v>
      </c>
      <c r="B67006" s="8" t="s">
        <v>71</v>
      </c>
      <c r="C67006" s="8" t="s">
        <v>726</v>
      </c>
      <c r="D67006" s="8" t="s">
        <v>18</v>
      </c>
      <c r="E67006">
        <v>46</v>
      </c>
      <c r="F67006" s="8" t="s">
        <v>15</v>
      </c>
      <c r="G67006" s="8" t="s">
        <v>12</v>
      </c>
      <c r="H67006" s="1">
        <v>29500</v>
      </c>
    </row>
    <row r="67007" spans="1:8" x14ac:dyDescent="0.25">
      <c r="A67007" s="7">
        <v>45690</v>
      </c>
      <c r="B67007" s="8" t="s">
        <v>33</v>
      </c>
      <c r="C67007" s="8" t="s">
        <v>1862</v>
      </c>
      <c r="D67007" s="8" t="s">
        <v>10</v>
      </c>
      <c r="E67007">
        <v>68</v>
      </c>
      <c r="F67007" s="8" t="s">
        <v>27</v>
      </c>
      <c r="G67007" s="8" t="s">
        <v>12</v>
      </c>
      <c r="H67007" s="1">
        <v>51000</v>
      </c>
    </row>
    <row r="67008" spans="1:8" x14ac:dyDescent="0.25">
      <c r="A67008" s="7">
        <v>45690</v>
      </c>
      <c r="B67008" s="8" t="s">
        <v>41</v>
      </c>
      <c r="C67008" s="8" t="s">
        <v>953</v>
      </c>
      <c r="D67008" s="8" t="s">
        <v>10</v>
      </c>
      <c r="E67008">
        <v>108</v>
      </c>
      <c r="F67008" s="8" t="s">
        <v>11</v>
      </c>
      <c r="G67008" s="8" t="s">
        <v>44</v>
      </c>
      <c r="H67008" s="1">
        <v>269000</v>
      </c>
    </row>
    <row r="67009" spans="1:8" x14ac:dyDescent="0.25">
      <c r="A67009" s="7">
        <v>45690</v>
      </c>
      <c r="B67009" s="8" t="s">
        <v>41</v>
      </c>
      <c r="C67009" s="8" t="s">
        <v>2470</v>
      </c>
      <c r="D67009" s="8" t="s">
        <v>18</v>
      </c>
      <c r="E67009">
        <v>42</v>
      </c>
      <c r="F67009" s="8" t="s">
        <v>63</v>
      </c>
      <c r="G67009" s="8" t="s">
        <v>44</v>
      </c>
      <c r="H67009" s="1">
        <v>42500</v>
      </c>
    </row>
    <row r="67010" spans="1:8" x14ac:dyDescent="0.25">
      <c r="A67010" s="7">
        <v>45690</v>
      </c>
      <c r="B67010" s="8" t="s">
        <v>389</v>
      </c>
      <c r="C67010" s="8" t="s">
        <v>2472</v>
      </c>
      <c r="D67010" s="8" t="s">
        <v>10</v>
      </c>
      <c r="E67010">
        <v>83</v>
      </c>
      <c r="F67010" s="8" t="s">
        <v>194</v>
      </c>
      <c r="G67010" s="8" t="s">
        <v>44</v>
      </c>
      <c r="H67010" s="1">
        <v>170000</v>
      </c>
    </row>
    <row r="67011" spans="1:8" x14ac:dyDescent="0.25">
      <c r="A67011" s="7">
        <v>45690</v>
      </c>
      <c r="B67011" s="8" t="s">
        <v>41</v>
      </c>
      <c r="C67011" s="8" t="s">
        <v>1299</v>
      </c>
      <c r="D67011" s="8" t="s">
        <v>10</v>
      </c>
      <c r="E67011">
        <v>100</v>
      </c>
      <c r="F67011" s="8" t="s">
        <v>43</v>
      </c>
      <c r="G67011" s="8" t="s">
        <v>44</v>
      </c>
      <c r="H67011" s="1">
        <v>170000</v>
      </c>
    </row>
    <row r="67012" spans="1:8" x14ac:dyDescent="0.25">
      <c r="A67012" s="7">
        <v>45690</v>
      </c>
      <c r="B67012" s="8" t="s">
        <v>41</v>
      </c>
      <c r="C67012" s="8" t="s">
        <v>1299</v>
      </c>
      <c r="D67012" s="8" t="s">
        <v>18</v>
      </c>
      <c r="E67012">
        <v>51</v>
      </c>
      <c r="F67012" s="8" t="s">
        <v>210</v>
      </c>
      <c r="G67012" s="8" t="s">
        <v>44</v>
      </c>
      <c r="H67012" s="1">
        <v>106000</v>
      </c>
    </row>
    <row r="67013" spans="1:8" x14ac:dyDescent="0.25">
      <c r="A67013" s="7">
        <v>45690</v>
      </c>
      <c r="B67013" s="8" t="s">
        <v>41</v>
      </c>
      <c r="C67013" s="8" t="s">
        <v>2474</v>
      </c>
      <c r="D67013" s="8" t="s">
        <v>18</v>
      </c>
      <c r="E67013">
        <v>53</v>
      </c>
      <c r="F67013" s="8" t="s">
        <v>88</v>
      </c>
      <c r="G67013" s="8" t="s">
        <v>44</v>
      </c>
      <c r="H67013" s="1">
        <v>34800</v>
      </c>
    </row>
    <row r="67014" spans="1:8" x14ac:dyDescent="0.25">
      <c r="A67014" s="7">
        <v>45690</v>
      </c>
      <c r="B67014" s="8" t="s">
        <v>41</v>
      </c>
      <c r="C67014" s="8" t="s">
        <v>2060</v>
      </c>
      <c r="D67014" s="8" t="s">
        <v>18</v>
      </c>
      <c r="E67014">
        <v>49</v>
      </c>
      <c r="F67014" s="8" t="s">
        <v>128</v>
      </c>
      <c r="G67014" s="8" t="s">
        <v>44</v>
      </c>
      <c r="H67014" s="1">
        <v>50000</v>
      </c>
    </row>
    <row r="67015" spans="1:8" x14ac:dyDescent="0.25">
      <c r="A67015" s="7">
        <v>45690</v>
      </c>
      <c r="B67015" s="8" t="s">
        <v>71</v>
      </c>
      <c r="C67015" s="8" t="s">
        <v>2476</v>
      </c>
      <c r="D67015" s="8" t="s">
        <v>14</v>
      </c>
      <c r="E67015">
        <v>30</v>
      </c>
      <c r="F67015" s="8" t="s">
        <v>22</v>
      </c>
      <c r="G67015" s="8" t="s">
        <v>12</v>
      </c>
      <c r="H67015" s="1">
        <v>30000</v>
      </c>
    </row>
    <row r="67016" spans="1:8" x14ac:dyDescent="0.25">
      <c r="A67016" s="7">
        <v>45690</v>
      </c>
      <c r="B67016" s="8" t="s">
        <v>1379</v>
      </c>
      <c r="C67016" s="8" t="s">
        <v>2477</v>
      </c>
      <c r="D67016" s="8" t="s">
        <v>18</v>
      </c>
      <c r="E67016">
        <v>69</v>
      </c>
      <c r="F67016" s="8" t="s">
        <v>77</v>
      </c>
      <c r="G67016" s="8" t="s">
        <v>20</v>
      </c>
      <c r="H67016" s="1">
        <v>210000</v>
      </c>
    </row>
    <row r="67017" spans="1:8" x14ac:dyDescent="0.25">
      <c r="A67017" s="7">
        <v>45690</v>
      </c>
      <c r="B67017" s="8" t="s">
        <v>8</v>
      </c>
      <c r="C67017" s="8" t="s">
        <v>1807</v>
      </c>
      <c r="D67017" s="8" t="s">
        <v>10</v>
      </c>
      <c r="E67017">
        <v>78</v>
      </c>
      <c r="F67017" s="8" t="s">
        <v>626</v>
      </c>
      <c r="G67017" s="8" t="s">
        <v>20</v>
      </c>
      <c r="H67017" s="1">
        <v>216000</v>
      </c>
    </row>
    <row r="67018" spans="1:8" x14ac:dyDescent="0.25">
      <c r="A67018" s="7">
        <v>45690</v>
      </c>
      <c r="B67018" s="8" t="s">
        <v>68</v>
      </c>
      <c r="C67018" s="8" t="s">
        <v>780</v>
      </c>
      <c r="D67018" s="8" t="s">
        <v>10</v>
      </c>
      <c r="E67018">
        <v>63</v>
      </c>
      <c r="F67018" s="8" t="s">
        <v>82</v>
      </c>
      <c r="G67018" s="8" t="s">
        <v>80</v>
      </c>
      <c r="H67018" s="1">
        <v>115000</v>
      </c>
    </row>
    <row r="67019" spans="1:8" x14ac:dyDescent="0.25">
      <c r="A67019" s="7">
        <v>45690</v>
      </c>
      <c r="B67019" s="8" t="s">
        <v>8</v>
      </c>
      <c r="C67019" s="8" t="s">
        <v>1807</v>
      </c>
      <c r="D67019" s="8" t="s">
        <v>10</v>
      </c>
      <c r="E67019">
        <v>78</v>
      </c>
      <c r="F67019" s="8" t="s">
        <v>849</v>
      </c>
      <c r="G67019" s="8" t="s">
        <v>20</v>
      </c>
      <c r="H67019" s="1">
        <v>211000</v>
      </c>
    </row>
    <row r="67020" spans="1:8" x14ac:dyDescent="0.25">
      <c r="A67020" s="7">
        <v>45690</v>
      </c>
      <c r="B67020" s="8" t="s">
        <v>2158</v>
      </c>
      <c r="C67020" s="8" t="s">
        <v>2198</v>
      </c>
      <c r="D67020" s="8" t="s">
        <v>18</v>
      </c>
      <c r="E67020">
        <v>36</v>
      </c>
      <c r="F67020" s="8" t="s">
        <v>88</v>
      </c>
      <c r="G67020" s="8" t="s">
        <v>44</v>
      </c>
      <c r="H67020" s="1">
        <v>24000</v>
      </c>
    </row>
    <row r="67021" spans="1:8" x14ac:dyDescent="0.25">
      <c r="A67021" s="7">
        <v>45690</v>
      </c>
      <c r="B67021" s="8" t="s">
        <v>25</v>
      </c>
      <c r="C67021" s="8" t="s">
        <v>1828</v>
      </c>
      <c r="D67021" s="8" t="s">
        <v>14</v>
      </c>
      <c r="E67021">
        <v>22</v>
      </c>
      <c r="F67021" s="8" t="s">
        <v>128</v>
      </c>
      <c r="G67021" s="8" t="s">
        <v>44</v>
      </c>
      <c r="H67021" s="1">
        <v>7500</v>
      </c>
    </row>
    <row r="67022" spans="1:8" x14ac:dyDescent="0.25">
      <c r="A67022" s="7">
        <v>45690</v>
      </c>
      <c r="B67022" s="8" t="s">
        <v>33</v>
      </c>
      <c r="C67022" s="8" t="s">
        <v>2478</v>
      </c>
      <c r="D67022" s="8" t="s">
        <v>18</v>
      </c>
      <c r="E67022">
        <v>46</v>
      </c>
      <c r="F67022" s="8" t="s">
        <v>88</v>
      </c>
      <c r="G67022" s="8" t="s">
        <v>75</v>
      </c>
      <c r="H67022" s="1">
        <v>51391</v>
      </c>
    </row>
    <row r="67023" spans="1:8" x14ac:dyDescent="0.25">
      <c r="A67023" s="7">
        <v>45690</v>
      </c>
      <c r="B67023" s="8" t="s">
        <v>8</v>
      </c>
      <c r="C67023" s="8" t="s">
        <v>1807</v>
      </c>
      <c r="D67023" s="8" t="s">
        <v>10</v>
      </c>
      <c r="E67023">
        <v>72</v>
      </c>
      <c r="F67023" s="8" t="s">
        <v>849</v>
      </c>
      <c r="G67023" s="8" t="s">
        <v>20</v>
      </c>
      <c r="H67023" s="1">
        <v>211000</v>
      </c>
    </row>
    <row r="67024" spans="1:8" x14ac:dyDescent="0.25">
      <c r="A67024" s="7">
        <v>45690</v>
      </c>
      <c r="B67024" s="8" t="s">
        <v>389</v>
      </c>
      <c r="C67024" s="8" t="s">
        <v>2479</v>
      </c>
      <c r="D67024" s="8" t="s">
        <v>31</v>
      </c>
      <c r="E67024">
        <v>133</v>
      </c>
      <c r="F67024" s="8" t="s">
        <v>130</v>
      </c>
      <c r="G67024" s="8" t="s">
        <v>44</v>
      </c>
      <c r="H67024" s="1">
        <v>699000</v>
      </c>
    </row>
    <row r="67025" spans="1:8" x14ac:dyDescent="0.25">
      <c r="A67025" s="7">
        <v>45690</v>
      </c>
      <c r="B67025" s="8" t="s">
        <v>8</v>
      </c>
      <c r="C67025" s="8" t="s">
        <v>1807</v>
      </c>
      <c r="D67025" s="8" t="s">
        <v>10</v>
      </c>
      <c r="E67025">
        <v>74</v>
      </c>
      <c r="F67025" s="8" t="s">
        <v>2480</v>
      </c>
      <c r="G67025" s="8" t="s">
        <v>20</v>
      </c>
      <c r="H67025" s="1">
        <v>192000</v>
      </c>
    </row>
    <row r="67026" spans="1:8" x14ac:dyDescent="0.25">
      <c r="A67026" s="7">
        <v>45690</v>
      </c>
      <c r="B67026" s="8" t="s">
        <v>52</v>
      </c>
      <c r="C67026" s="8" t="s">
        <v>2481</v>
      </c>
      <c r="D67026" s="8" t="s">
        <v>10</v>
      </c>
      <c r="E67026">
        <v>75</v>
      </c>
      <c r="F67026" s="8" t="s">
        <v>2482</v>
      </c>
      <c r="G67026" s="8" t="s">
        <v>167</v>
      </c>
      <c r="H67026" s="1">
        <v>79000</v>
      </c>
    </row>
    <row r="67027" spans="1:8" x14ac:dyDescent="0.25">
      <c r="A67027" s="7">
        <v>45690</v>
      </c>
      <c r="B67027" s="8" t="s">
        <v>8</v>
      </c>
      <c r="C67027" s="8" t="s">
        <v>1807</v>
      </c>
      <c r="D67027" s="8" t="s">
        <v>10</v>
      </c>
      <c r="E67027">
        <v>78</v>
      </c>
      <c r="F67027" s="8" t="s">
        <v>2480</v>
      </c>
      <c r="G67027" s="8" t="s">
        <v>20</v>
      </c>
      <c r="H67027" s="1">
        <v>208000</v>
      </c>
    </row>
    <row r="67028" spans="1:8" x14ac:dyDescent="0.25">
      <c r="A67028" s="7">
        <v>45690</v>
      </c>
      <c r="B67028" s="8" t="s">
        <v>117</v>
      </c>
      <c r="C67028" s="8" t="s">
        <v>2483</v>
      </c>
      <c r="D67028" s="8" t="s">
        <v>10</v>
      </c>
      <c r="E67028">
        <v>90</v>
      </c>
      <c r="F67028" s="8" t="s">
        <v>70</v>
      </c>
      <c r="G67028" s="8" t="s">
        <v>44</v>
      </c>
      <c r="H67028" s="1">
        <v>211500</v>
      </c>
    </row>
    <row r="67029" spans="1:8" x14ac:dyDescent="0.25">
      <c r="A67029" s="7">
        <v>45690</v>
      </c>
      <c r="B67029" s="8" t="s">
        <v>183</v>
      </c>
      <c r="C67029" s="8" t="s">
        <v>1592</v>
      </c>
      <c r="D67029" s="8" t="s">
        <v>31</v>
      </c>
      <c r="E67029">
        <v>62</v>
      </c>
      <c r="F67029" s="8" t="s">
        <v>11</v>
      </c>
      <c r="G67029" s="8" t="s">
        <v>12</v>
      </c>
      <c r="H67029" s="1">
        <v>45000</v>
      </c>
    </row>
    <row r="67030" spans="1:8" x14ac:dyDescent="0.25">
      <c r="A67030" s="7">
        <v>45690</v>
      </c>
      <c r="B67030" s="8" t="s">
        <v>41</v>
      </c>
      <c r="C67030" s="8" t="s">
        <v>1834</v>
      </c>
      <c r="D67030" s="8" t="s">
        <v>10</v>
      </c>
      <c r="E67030">
        <v>120</v>
      </c>
      <c r="F67030" s="8" t="s">
        <v>15</v>
      </c>
      <c r="G67030" s="8" t="s">
        <v>44</v>
      </c>
      <c r="H67030" s="1">
        <v>260000</v>
      </c>
    </row>
    <row r="67031" spans="1:8" x14ac:dyDescent="0.25">
      <c r="A67031" s="7">
        <v>45690</v>
      </c>
      <c r="B67031" s="8" t="s">
        <v>117</v>
      </c>
      <c r="C67031" s="8" t="s">
        <v>2483</v>
      </c>
      <c r="D67031" s="8" t="s">
        <v>18</v>
      </c>
      <c r="E67031">
        <v>37</v>
      </c>
      <c r="F67031" s="8" t="s">
        <v>77</v>
      </c>
      <c r="G67031" s="8" t="s">
        <v>44</v>
      </c>
      <c r="H67031" s="1">
        <v>98150</v>
      </c>
    </row>
    <row r="67032" spans="1:8" x14ac:dyDescent="0.25">
      <c r="A67032" s="7">
        <v>45690</v>
      </c>
      <c r="B67032" s="8" t="s">
        <v>33</v>
      </c>
      <c r="C67032" s="8" t="s">
        <v>2484</v>
      </c>
      <c r="D67032" s="8" t="s">
        <v>18</v>
      </c>
      <c r="E67032">
        <v>58</v>
      </c>
      <c r="F67032" s="8" t="s">
        <v>70</v>
      </c>
      <c r="G67032" s="8" t="s">
        <v>28</v>
      </c>
      <c r="H67032" s="1">
        <v>73900</v>
      </c>
    </row>
    <row r="67033" spans="1:8" x14ac:dyDescent="0.25">
      <c r="A67033" s="7">
        <v>45690</v>
      </c>
      <c r="B67033" s="8" t="s">
        <v>94</v>
      </c>
      <c r="C67033" s="8" t="s">
        <v>137</v>
      </c>
      <c r="D67033" s="8" t="s">
        <v>14</v>
      </c>
      <c r="E67033">
        <v>39</v>
      </c>
      <c r="F67033" s="8" t="s">
        <v>63</v>
      </c>
      <c r="G67033" s="8" t="s">
        <v>112</v>
      </c>
      <c r="H67033" s="1">
        <v>32500</v>
      </c>
    </row>
    <row r="67034" spans="1:8" x14ac:dyDescent="0.25">
      <c r="A67034" s="7">
        <v>45690</v>
      </c>
      <c r="B67034" s="8" t="s">
        <v>33</v>
      </c>
      <c r="C67034" s="8" t="s">
        <v>2485</v>
      </c>
      <c r="D67034" s="8" t="s">
        <v>18</v>
      </c>
      <c r="E67034">
        <v>61</v>
      </c>
      <c r="F67034" s="8" t="s">
        <v>65</v>
      </c>
      <c r="G67034" s="8" t="s">
        <v>40</v>
      </c>
      <c r="H67034" s="1">
        <v>61000</v>
      </c>
    </row>
    <row r="67035" spans="1:8" x14ac:dyDescent="0.25">
      <c r="A67035" s="7">
        <v>45690</v>
      </c>
      <c r="B67035" s="8" t="s">
        <v>2158</v>
      </c>
      <c r="C67035" s="8" t="s">
        <v>2208</v>
      </c>
      <c r="D67035" s="8" t="s">
        <v>10</v>
      </c>
      <c r="E67035">
        <v>47</v>
      </c>
      <c r="F67035" s="8" t="s">
        <v>242</v>
      </c>
      <c r="G67035" s="8" t="s">
        <v>80</v>
      </c>
      <c r="H67035" s="1">
        <v>77500</v>
      </c>
    </row>
    <row r="67036" spans="1:8" x14ac:dyDescent="0.25">
      <c r="A67036" s="7">
        <v>45690</v>
      </c>
      <c r="B67036" s="8" t="s">
        <v>117</v>
      </c>
      <c r="C67036" s="8" t="s">
        <v>2486</v>
      </c>
      <c r="D67036" s="8" t="s">
        <v>18</v>
      </c>
      <c r="E67036">
        <v>37</v>
      </c>
      <c r="F67036" s="8" t="s">
        <v>27</v>
      </c>
      <c r="G67036" s="8" t="s">
        <v>75</v>
      </c>
      <c r="H67036" s="1">
        <v>32000</v>
      </c>
    </row>
    <row r="67037" spans="1:8" x14ac:dyDescent="0.25">
      <c r="A67037" s="7">
        <v>45690</v>
      </c>
      <c r="B67037" s="8" t="s">
        <v>56</v>
      </c>
      <c r="C67037" s="8" t="s">
        <v>2487</v>
      </c>
      <c r="D67037" s="8" t="s">
        <v>14</v>
      </c>
      <c r="E67037">
        <v>42</v>
      </c>
      <c r="F67037" s="8" t="s">
        <v>15</v>
      </c>
      <c r="G67037" s="8" t="s">
        <v>112</v>
      </c>
      <c r="H67037" s="1">
        <v>45000</v>
      </c>
    </row>
    <row r="67038" spans="1:8" x14ac:dyDescent="0.25">
      <c r="A67038" s="7">
        <v>45690</v>
      </c>
      <c r="B67038" s="8" t="s">
        <v>83</v>
      </c>
      <c r="C67038" s="8" t="s">
        <v>1684</v>
      </c>
      <c r="D67038" s="8" t="s">
        <v>10</v>
      </c>
      <c r="E67038">
        <v>58</v>
      </c>
      <c r="F67038" s="8" t="s">
        <v>11</v>
      </c>
      <c r="G67038" s="8" t="s">
        <v>75</v>
      </c>
      <c r="H67038" s="1">
        <v>54000</v>
      </c>
    </row>
    <row r="67039" spans="1:8" x14ac:dyDescent="0.25">
      <c r="A67039" s="7">
        <v>45690</v>
      </c>
      <c r="B67039" s="8" t="s">
        <v>41</v>
      </c>
      <c r="C67039" s="8" t="s">
        <v>2488</v>
      </c>
      <c r="D67039" s="8" t="s">
        <v>14</v>
      </c>
      <c r="E67039">
        <v>50</v>
      </c>
      <c r="F67039" s="8" t="s">
        <v>43</v>
      </c>
      <c r="G67039" s="8" t="s">
        <v>44</v>
      </c>
      <c r="H67039" s="1">
        <v>64999</v>
      </c>
    </row>
    <row r="67040" spans="1:8" x14ac:dyDescent="0.25">
      <c r="A67040" s="7">
        <v>45690</v>
      </c>
      <c r="B67040" s="8" t="s">
        <v>41</v>
      </c>
      <c r="C67040" s="8" t="s">
        <v>1036</v>
      </c>
      <c r="D67040" s="8" t="s">
        <v>67</v>
      </c>
      <c r="E67040">
        <v>194</v>
      </c>
      <c r="F67040" s="8" t="s">
        <v>2489</v>
      </c>
      <c r="G67040" s="8" t="s">
        <v>20</v>
      </c>
      <c r="H67040" s="1">
        <v>650000</v>
      </c>
    </row>
    <row r="67041" spans="1:8" x14ac:dyDescent="0.25">
      <c r="A67041" s="7">
        <v>45690</v>
      </c>
      <c r="B67041" s="8" t="s">
        <v>41</v>
      </c>
      <c r="C67041" s="8" t="s">
        <v>660</v>
      </c>
      <c r="D67041" s="8" t="s">
        <v>18</v>
      </c>
      <c r="E67041">
        <v>53</v>
      </c>
      <c r="F67041" s="8" t="s">
        <v>15</v>
      </c>
      <c r="G67041" s="8" t="s">
        <v>80</v>
      </c>
      <c r="H67041" s="1">
        <v>123975</v>
      </c>
    </row>
    <row r="67042" spans="1:8" x14ac:dyDescent="0.25">
      <c r="A67042" s="7">
        <v>45690</v>
      </c>
      <c r="B67042" s="8" t="s">
        <v>68</v>
      </c>
      <c r="C67042" s="8" t="s">
        <v>1098</v>
      </c>
      <c r="D67042" s="8" t="s">
        <v>18</v>
      </c>
      <c r="E67042">
        <v>37</v>
      </c>
      <c r="F67042" s="8" t="s">
        <v>22</v>
      </c>
      <c r="G67042" s="8" t="s">
        <v>20</v>
      </c>
      <c r="H67042" s="1">
        <v>99900</v>
      </c>
    </row>
    <row r="67043" spans="1:8" x14ac:dyDescent="0.25">
      <c r="A67043" s="7">
        <v>45690</v>
      </c>
      <c r="B67043" s="8" t="s">
        <v>158</v>
      </c>
      <c r="C67043" s="8" t="s">
        <v>660</v>
      </c>
      <c r="D67043" s="8" t="s">
        <v>18</v>
      </c>
      <c r="E67043">
        <v>49</v>
      </c>
      <c r="F67043" s="8" t="s">
        <v>27</v>
      </c>
      <c r="G67043" s="8" t="s">
        <v>80</v>
      </c>
      <c r="H67043" s="1">
        <v>107555</v>
      </c>
    </row>
    <row r="67044" spans="1:8" x14ac:dyDescent="0.25">
      <c r="A67044" s="7">
        <v>45690</v>
      </c>
      <c r="B67044" s="8" t="s">
        <v>8</v>
      </c>
      <c r="C67044" s="8" t="s">
        <v>1620</v>
      </c>
      <c r="D67044" s="8" t="s">
        <v>10</v>
      </c>
      <c r="E67044">
        <v>63</v>
      </c>
      <c r="F67044" s="8" t="s">
        <v>100</v>
      </c>
      <c r="G67044" s="8" t="s">
        <v>55</v>
      </c>
      <c r="H67044" s="1">
        <v>84000</v>
      </c>
    </row>
    <row r="67045" spans="1:8" x14ac:dyDescent="0.25">
      <c r="A67045" s="7">
        <v>45690</v>
      </c>
      <c r="B67045" s="8" t="s">
        <v>41</v>
      </c>
      <c r="C67045" s="8" t="s">
        <v>660</v>
      </c>
      <c r="D67045" s="8" t="s">
        <v>18</v>
      </c>
      <c r="E67045">
        <v>56</v>
      </c>
      <c r="F67045" s="8" t="s">
        <v>15</v>
      </c>
      <c r="G67045" s="8" t="s">
        <v>80</v>
      </c>
      <c r="H67045" s="1">
        <v>132762</v>
      </c>
    </row>
    <row r="67046" spans="1:8" x14ac:dyDescent="0.25">
      <c r="A67046" s="7">
        <v>45690</v>
      </c>
      <c r="B67046" s="8" t="s">
        <v>25</v>
      </c>
      <c r="C67046" s="8" t="s">
        <v>530</v>
      </c>
      <c r="D67046" s="8" t="s">
        <v>14</v>
      </c>
      <c r="E67046">
        <v>35</v>
      </c>
      <c r="F67046" s="8" t="s">
        <v>126</v>
      </c>
      <c r="G67046" s="8" t="s">
        <v>36</v>
      </c>
      <c r="H67046" s="1">
        <v>32500</v>
      </c>
    </row>
    <row r="67047" spans="1:8" x14ac:dyDescent="0.25">
      <c r="A67047" s="7">
        <v>45690</v>
      </c>
      <c r="B67047" s="8" t="s">
        <v>68</v>
      </c>
      <c r="C67047" s="8" t="s">
        <v>1098</v>
      </c>
      <c r="D67047" s="8" t="s">
        <v>18</v>
      </c>
      <c r="E67047">
        <v>43</v>
      </c>
      <c r="F67047" s="8" t="s">
        <v>63</v>
      </c>
      <c r="G67047" s="8" t="s">
        <v>80</v>
      </c>
      <c r="H67047" s="1">
        <v>102396</v>
      </c>
    </row>
    <row r="67048" spans="1:8" x14ac:dyDescent="0.25">
      <c r="A67048" s="7">
        <v>45690</v>
      </c>
      <c r="B67048" s="8" t="s">
        <v>16</v>
      </c>
      <c r="C67048" s="8" t="s">
        <v>2490</v>
      </c>
      <c r="D67048" s="8" t="s">
        <v>10</v>
      </c>
      <c r="E67048">
        <v>62</v>
      </c>
      <c r="F67048" s="8" t="s">
        <v>15</v>
      </c>
      <c r="G67048" s="8" t="s">
        <v>12</v>
      </c>
      <c r="H67048" s="1">
        <v>71000</v>
      </c>
    </row>
    <row r="67049" spans="1:8" x14ac:dyDescent="0.25">
      <c r="A67049" s="7">
        <v>45690</v>
      </c>
      <c r="B67049" s="8" t="s">
        <v>41</v>
      </c>
      <c r="C67049" s="8" t="s">
        <v>1639</v>
      </c>
      <c r="D67049" s="8" t="s">
        <v>10</v>
      </c>
      <c r="E67049">
        <v>108</v>
      </c>
      <c r="F67049" s="8" t="s">
        <v>224</v>
      </c>
      <c r="G67049" s="8" t="s">
        <v>20</v>
      </c>
      <c r="H67049" s="1">
        <v>360000</v>
      </c>
    </row>
    <row r="67050" spans="1:8" x14ac:dyDescent="0.25">
      <c r="A67050" s="7">
        <v>45690</v>
      </c>
      <c r="B67050" s="8" t="s">
        <v>41</v>
      </c>
      <c r="C67050" s="8" t="s">
        <v>1886</v>
      </c>
      <c r="D67050" s="8" t="s">
        <v>18</v>
      </c>
      <c r="E67050">
        <v>38</v>
      </c>
      <c r="F67050" s="8" t="s">
        <v>27</v>
      </c>
      <c r="G67050" s="8" t="s">
        <v>80</v>
      </c>
      <c r="H67050" s="1">
        <v>89900</v>
      </c>
    </row>
    <row r="67051" spans="1:8" x14ac:dyDescent="0.25">
      <c r="A67051" s="7">
        <v>45690</v>
      </c>
      <c r="B67051" s="8" t="s">
        <v>41</v>
      </c>
      <c r="C67051" s="8" t="s">
        <v>1736</v>
      </c>
      <c r="D67051" s="8" t="s">
        <v>18</v>
      </c>
      <c r="E67051">
        <v>53</v>
      </c>
      <c r="F67051" s="8" t="s">
        <v>47</v>
      </c>
      <c r="G67051" s="8" t="s">
        <v>44</v>
      </c>
      <c r="H67051" s="1">
        <v>84800</v>
      </c>
    </row>
    <row r="67052" spans="1:8" x14ac:dyDescent="0.25">
      <c r="A67052" s="7">
        <v>45690</v>
      </c>
      <c r="B67052" s="8" t="s">
        <v>41</v>
      </c>
      <c r="C67052" s="8" t="s">
        <v>1715</v>
      </c>
      <c r="D67052" s="8" t="s">
        <v>60</v>
      </c>
      <c r="E67052">
        <v>340</v>
      </c>
      <c r="F67052" s="8" t="s">
        <v>236</v>
      </c>
      <c r="G67052" s="8" t="s">
        <v>44</v>
      </c>
      <c r="H67052" s="1">
        <v>350000</v>
      </c>
    </row>
    <row r="67053" spans="1:8" x14ac:dyDescent="0.25">
      <c r="A67053" s="7">
        <v>45690</v>
      </c>
      <c r="B67053" s="8" t="s">
        <v>37</v>
      </c>
      <c r="C67053" s="8" t="s">
        <v>748</v>
      </c>
      <c r="D67053" s="8" t="s">
        <v>31</v>
      </c>
      <c r="E67053">
        <v>185</v>
      </c>
      <c r="F67053" s="8" t="s">
        <v>194</v>
      </c>
      <c r="G67053" s="8" t="s">
        <v>20</v>
      </c>
      <c r="H67053" s="1">
        <v>230000</v>
      </c>
    </row>
    <row r="67054" spans="1:8" x14ac:dyDescent="0.25">
      <c r="A67054" s="7">
        <v>45690</v>
      </c>
      <c r="B67054" s="8" t="s">
        <v>33</v>
      </c>
      <c r="C67054" s="8" t="s">
        <v>1719</v>
      </c>
      <c r="D67054" s="8" t="s">
        <v>10</v>
      </c>
      <c r="E67054">
        <v>61</v>
      </c>
      <c r="F67054" s="8" t="s">
        <v>54</v>
      </c>
      <c r="G67054" s="8" t="s">
        <v>55</v>
      </c>
      <c r="H67054" s="1">
        <v>61000</v>
      </c>
    </row>
    <row r="67055" spans="1:8" x14ac:dyDescent="0.25">
      <c r="A67055" s="7">
        <v>45690</v>
      </c>
      <c r="B67055" s="8" t="s">
        <v>41</v>
      </c>
      <c r="C67055" s="8" t="s">
        <v>290</v>
      </c>
      <c r="D67055" s="8" t="s">
        <v>10</v>
      </c>
      <c r="E67055">
        <v>84</v>
      </c>
      <c r="F67055" s="8" t="s">
        <v>236</v>
      </c>
      <c r="G67055" s="8" t="s">
        <v>80</v>
      </c>
      <c r="H67055" s="1">
        <v>138435</v>
      </c>
    </row>
    <row r="67056" spans="1:8" x14ac:dyDescent="0.25">
      <c r="A67056" s="7">
        <v>45690</v>
      </c>
      <c r="B67056" s="8" t="s">
        <v>92</v>
      </c>
      <c r="C67056" s="8" t="s">
        <v>144</v>
      </c>
      <c r="D67056" s="8" t="s">
        <v>18</v>
      </c>
      <c r="E67056">
        <v>36</v>
      </c>
      <c r="F67056" s="8" t="s">
        <v>428</v>
      </c>
      <c r="G67056" s="8" t="s">
        <v>20</v>
      </c>
      <c r="H67056" s="1">
        <v>99900</v>
      </c>
    </row>
    <row r="67057" spans="1:8" x14ac:dyDescent="0.25">
      <c r="A67057" s="7">
        <v>45690</v>
      </c>
      <c r="B67057" s="8" t="s">
        <v>41</v>
      </c>
      <c r="C67057" s="8" t="s">
        <v>1776</v>
      </c>
      <c r="D67057" s="8" t="s">
        <v>14</v>
      </c>
      <c r="E67057">
        <v>24</v>
      </c>
      <c r="F67057" s="8" t="s">
        <v>22</v>
      </c>
      <c r="G67057" s="8" t="s">
        <v>44</v>
      </c>
      <c r="H67057" s="1">
        <v>75500</v>
      </c>
    </row>
    <row r="67058" spans="1:8" x14ac:dyDescent="0.25">
      <c r="A67058" s="7">
        <v>45690</v>
      </c>
      <c r="B67058" s="8" t="s">
        <v>83</v>
      </c>
      <c r="C67058" s="8" t="s">
        <v>1707</v>
      </c>
      <c r="D67058" s="8" t="s">
        <v>14</v>
      </c>
      <c r="E67058">
        <v>14</v>
      </c>
      <c r="F67058" s="8" t="s">
        <v>77</v>
      </c>
      <c r="G67058" s="8" t="s">
        <v>112</v>
      </c>
      <c r="H67058" s="1">
        <v>9800</v>
      </c>
    </row>
    <row r="67059" spans="1:8" x14ac:dyDescent="0.25">
      <c r="A67059" s="7">
        <v>45690</v>
      </c>
      <c r="B67059" s="8" t="s">
        <v>188</v>
      </c>
      <c r="C67059" s="8" t="s">
        <v>1114</v>
      </c>
      <c r="D67059" s="8" t="s">
        <v>14</v>
      </c>
      <c r="E67059">
        <v>24</v>
      </c>
      <c r="F67059" s="8" t="s">
        <v>128</v>
      </c>
      <c r="G67059" s="8" t="s">
        <v>36</v>
      </c>
      <c r="H67059" s="1">
        <v>11990</v>
      </c>
    </row>
    <row r="67060" spans="1:8" x14ac:dyDescent="0.25">
      <c r="A67060" s="7">
        <v>45690</v>
      </c>
      <c r="B67060" s="8" t="s">
        <v>25</v>
      </c>
      <c r="C67060" s="8" t="s">
        <v>1697</v>
      </c>
      <c r="D67060" s="8" t="s">
        <v>10</v>
      </c>
      <c r="E67060">
        <v>109</v>
      </c>
      <c r="F67060" s="8" t="s">
        <v>47</v>
      </c>
      <c r="G67060" s="8" t="s">
        <v>44</v>
      </c>
      <c r="H67060" s="1">
        <v>99800</v>
      </c>
    </row>
    <row r="67061" spans="1:8" x14ac:dyDescent="0.25">
      <c r="A67061" s="7">
        <v>45690</v>
      </c>
      <c r="B67061" s="8" t="s">
        <v>61</v>
      </c>
      <c r="C67061" s="8" t="s">
        <v>2494</v>
      </c>
      <c r="D67061" s="8" t="s">
        <v>18</v>
      </c>
      <c r="E67061">
        <v>42</v>
      </c>
      <c r="F67061" s="8" t="s">
        <v>128</v>
      </c>
      <c r="G67061" s="8" t="s">
        <v>80</v>
      </c>
      <c r="H67061" s="1">
        <v>65000</v>
      </c>
    </row>
    <row r="67062" spans="1:8" x14ac:dyDescent="0.25">
      <c r="A67062" s="7">
        <v>45690</v>
      </c>
      <c r="B67062" s="8" t="s">
        <v>29</v>
      </c>
      <c r="C67062" s="8" t="s">
        <v>2495</v>
      </c>
      <c r="D67062" s="8" t="s">
        <v>18</v>
      </c>
      <c r="E67062">
        <v>52</v>
      </c>
      <c r="F67062" s="8" t="s">
        <v>47</v>
      </c>
      <c r="G67062" s="8" t="s">
        <v>28</v>
      </c>
      <c r="H67062" s="1">
        <v>34000</v>
      </c>
    </row>
    <row r="67063" spans="1:8" x14ac:dyDescent="0.25">
      <c r="A67063" s="7">
        <v>45690</v>
      </c>
      <c r="B67063" s="8" t="s">
        <v>8</v>
      </c>
      <c r="C67063" s="8" t="s">
        <v>1651</v>
      </c>
      <c r="D67063" s="8" t="s">
        <v>10</v>
      </c>
      <c r="E67063">
        <v>62</v>
      </c>
      <c r="F67063" s="8" t="s">
        <v>50</v>
      </c>
      <c r="G67063" s="8" t="s">
        <v>55</v>
      </c>
      <c r="H67063" s="1">
        <v>59800</v>
      </c>
    </row>
    <row r="67064" spans="1:8" x14ac:dyDescent="0.25">
      <c r="A67064" s="7">
        <v>45690</v>
      </c>
      <c r="B67064" s="8" t="s">
        <v>41</v>
      </c>
      <c r="C67064" s="8" t="s">
        <v>1805</v>
      </c>
      <c r="D67064" s="8" t="s">
        <v>18</v>
      </c>
      <c r="E67064">
        <v>59</v>
      </c>
      <c r="F67064" s="8" t="s">
        <v>236</v>
      </c>
      <c r="G67064" s="8" t="s">
        <v>80</v>
      </c>
      <c r="H67064" s="1">
        <v>143000</v>
      </c>
    </row>
    <row r="67065" spans="1:8" x14ac:dyDescent="0.25">
      <c r="A67065" s="7">
        <v>45690</v>
      </c>
      <c r="B67065" s="8" t="s">
        <v>68</v>
      </c>
      <c r="C67065" s="8" t="s">
        <v>559</v>
      </c>
      <c r="D67065" s="8" t="s">
        <v>14</v>
      </c>
      <c r="E67065">
        <v>17</v>
      </c>
      <c r="F67065" s="8" t="s">
        <v>11</v>
      </c>
      <c r="G67065" s="8" t="s">
        <v>75</v>
      </c>
      <c r="H67065" s="1">
        <v>32000</v>
      </c>
    </row>
    <row r="67066" spans="1:8" x14ac:dyDescent="0.25">
      <c r="A67066" s="7">
        <v>45690</v>
      </c>
      <c r="B67066" s="8" t="s">
        <v>2158</v>
      </c>
      <c r="C67066" s="8" t="s">
        <v>2234</v>
      </c>
      <c r="D67066" s="8" t="s">
        <v>14</v>
      </c>
      <c r="E67066">
        <v>26</v>
      </c>
      <c r="F67066" s="8" t="s">
        <v>242</v>
      </c>
      <c r="G67066" s="8" t="s">
        <v>44</v>
      </c>
      <c r="H67066" s="1">
        <v>24900</v>
      </c>
    </row>
    <row r="67067" spans="1:8" x14ac:dyDescent="0.25">
      <c r="A67067" s="7">
        <v>45690</v>
      </c>
      <c r="B67067" s="8" t="s">
        <v>41</v>
      </c>
      <c r="C67067" s="8" t="s">
        <v>440</v>
      </c>
      <c r="D67067" s="8" t="s">
        <v>18</v>
      </c>
      <c r="E67067">
        <v>40</v>
      </c>
      <c r="F67067" s="8" t="s">
        <v>63</v>
      </c>
      <c r="G67067" s="8" t="s">
        <v>80</v>
      </c>
      <c r="H67067" s="1">
        <v>97793</v>
      </c>
    </row>
    <row r="67068" spans="1:8" x14ac:dyDescent="0.25">
      <c r="A67068" s="7">
        <v>45690</v>
      </c>
      <c r="B67068" s="8" t="s">
        <v>8</v>
      </c>
      <c r="C67068" s="8" t="s">
        <v>1651</v>
      </c>
      <c r="D67068" s="8" t="s">
        <v>10</v>
      </c>
      <c r="E67068">
        <v>63</v>
      </c>
      <c r="F67068" s="8" t="s">
        <v>190</v>
      </c>
      <c r="G67068" s="8" t="s">
        <v>55</v>
      </c>
      <c r="H67068" s="1">
        <v>54500</v>
      </c>
    </row>
    <row r="67069" spans="1:8" x14ac:dyDescent="0.25">
      <c r="A67069" s="7">
        <v>45690</v>
      </c>
      <c r="B67069" s="8" t="s">
        <v>8</v>
      </c>
      <c r="C67069" s="8" t="s">
        <v>1084</v>
      </c>
      <c r="D67069" s="8" t="s">
        <v>18</v>
      </c>
      <c r="E67069">
        <v>50</v>
      </c>
      <c r="F67069" s="8" t="s">
        <v>109</v>
      </c>
      <c r="G67069" s="8" t="s">
        <v>20</v>
      </c>
      <c r="H67069" s="1">
        <v>104000</v>
      </c>
    </row>
    <row r="67070" spans="1:8" x14ac:dyDescent="0.25">
      <c r="A67070" s="7">
        <v>45690</v>
      </c>
      <c r="B67070" s="8" t="s">
        <v>33</v>
      </c>
      <c r="C67070" s="8" t="s">
        <v>340</v>
      </c>
      <c r="D67070" s="8" t="s">
        <v>18</v>
      </c>
      <c r="E67070">
        <v>42</v>
      </c>
      <c r="F67070" s="8" t="s">
        <v>97</v>
      </c>
      <c r="G67070" s="8" t="s">
        <v>20</v>
      </c>
      <c r="H67070" s="1">
        <v>99500</v>
      </c>
    </row>
    <row r="67071" spans="1:8" x14ac:dyDescent="0.25">
      <c r="A67071" s="7">
        <v>45690</v>
      </c>
      <c r="B67071" s="8" t="s">
        <v>41</v>
      </c>
      <c r="C67071" s="8" t="s">
        <v>733</v>
      </c>
      <c r="D67071" s="8" t="s">
        <v>18</v>
      </c>
      <c r="E67071">
        <v>47</v>
      </c>
      <c r="F67071" s="8" t="s">
        <v>136</v>
      </c>
      <c r="G67071" s="8" t="s">
        <v>44</v>
      </c>
      <c r="H67071" s="1">
        <v>44000</v>
      </c>
    </row>
    <row r="67072" spans="1:8" x14ac:dyDescent="0.25">
      <c r="A67072" s="7">
        <v>45690</v>
      </c>
      <c r="B67072" s="8" t="s">
        <v>117</v>
      </c>
      <c r="C67072" s="8" t="s">
        <v>2497</v>
      </c>
      <c r="D67072" s="8" t="s">
        <v>18</v>
      </c>
      <c r="E67072">
        <v>47</v>
      </c>
      <c r="F67072" s="8" t="s">
        <v>70</v>
      </c>
      <c r="G67072" s="8" t="s">
        <v>75</v>
      </c>
      <c r="H67072" s="1">
        <v>55000</v>
      </c>
    </row>
    <row r="67073" spans="1:8" x14ac:dyDescent="0.25">
      <c r="A67073" s="7">
        <v>45690</v>
      </c>
      <c r="B67073" s="8" t="s">
        <v>176</v>
      </c>
      <c r="C67073" s="8" t="s">
        <v>640</v>
      </c>
      <c r="D67073" s="8" t="s">
        <v>18</v>
      </c>
      <c r="E67073">
        <v>58</v>
      </c>
      <c r="F67073" s="8" t="s">
        <v>27</v>
      </c>
      <c r="G67073" s="8" t="s">
        <v>20</v>
      </c>
      <c r="H67073" s="1">
        <v>137000</v>
      </c>
    </row>
    <row r="67074" spans="1:8" x14ac:dyDescent="0.25">
      <c r="A67074" s="7">
        <v>45690</v>
      </c>
      <c r="B67074" s="8" t="s">
        <v>71</v>
      </c>
      <c r="C67074" s="8" t="s">
        <v>1653</v>
      </c>
      <c r="D67074" s="8" t="s">
        <v>18</v>
      </c>
      <c r="E67074">
        <v>49</v>
      </c>
      <c r="F67074" s="8" t="s">
        <v>22</v>
      </c>
      <c r="G67074" s="8" t="s">
        <v>12</v>
      </c>
      <c r="H67074" s="1">
        <v>57500</v>
      </c>
    </row>
    <row r="67075" spans="1:8" x14ac:dyDescent="0.25">
      <c r="A67075" s="7">
        <v>45690</v>
      </c>
      <c r="B67075" s="8" t="s">
        <v>45</v>
      </c>
      <c r="C67075" s="8" t="s">
        <v>1801</v>
      </c>
      <c r="D67075" s="8" t="s">
        <v>18</v>
      </c>
      <c r="E67075">
        <v>55</v>
      </c>
      <c r="F67075" s="8" t="s">
        <v>22</v>
      </c>
      <c r="G67075" s="8" t="s">
        <v>20</v>
      </c>
      <c r="H67075" s="1">
        <v>127000</v>
      </c>
    </row>
    <row r="67076" spans="1:8" x14ac:dyDescent="0.25">
      <c r="A67076" s="7">
        <v>45690</v>
      </c>
      <c r="B67076" s="8" t="s">
        <v>41</v>
      </c>
      <c r="C67076" s="8" t="s">
        <v>2498</v>
      </c>
      <c r="D67076" s="8" t="s">
        <v>10</v>
      </c>
      <c r="E67076">
        <v>107</v>
      </c>
      <c r="F67076" s="8" t="s">
        <v>194</v>
      </c>
      <c r="G67076" s="8" t="s">
        <v>80</v>
      </c>
      <c r="H67076" s="1">
        <v>185000</v>
      </c>
    </row>
    <row r="67077" spans="1:8" x14ac:dyDescent="0.25">
      <c r="A67077" s="7">
        <v>45690</v>
      </c>
      <c r="B67077" s="8" t="s">
        <v>68</v>
      </c>
      <c r="C67077" s="8" t="s">
        <v>794</v>
      </c>
      <c r="D67077" s="8" t="s">
        <v>14</v>
      </c>
      <c r="E67077">
        <v>31</v>
      </c>
      <c r="F67077" s="8" t="s">
        <v>22</v>
      </c>
      <c r="G67077" s="8" t="s">
        <v>36</v>
      </c>
      <c r="H67077" s="1">
        <v>39600</v>
      </c>
    </row>
    <row r="67078" spans="1:8" x14ac:dyDescent="0.25">
      <c r="A67078" s="7">
        <v>45690</v>
      </c>
      <c r="B67078" s="8" t="s">
        <v>23</v>
      </c>
      <c r="C67078" s="8" t="s">
        <v>2127</v>
      </c>
      <c r="D67078" s="8" t="s">
        <v>18</v>
      </c>
      <c r="E67078">
        <v>50</v>
      </c>
      <c r="F67078" s="8" t="s">
        <v>11</v>
      </c>
      <c r="G67078" s="8" t="s">
        <v>12</v>
      </c>
      <c r="H67078" s="1">
        <v>38900</v>
      </c>
    </row>
    <row r="67079" spans="1:8" x14ac:dyDescent="0.25">
      <c r="A67079" s="7">
        <v>45690</v>
      </c>
      <c r="B67079" s="8" t="s">
        <v>41</v>
      </c>
      <c r="C67079" s="8" t="s">
        <v>1181</v>
      </c>
      <c r="D67079" s="8" t="s">
        <v>18</v>
      </c>
      <c r="E67079">
        <v>116</v>
      </c>
      <c r="F67079" s="8" t="s">
        <v>97</v>
      </c>
      <c r="G67079" s="8" t="s">
        <v>44</v>
      </c>
      <c r="H67079" s="1">
        <v>210000</v>
      </c>
    </row>
    <row r="67080" spans="1:8" x14ac:dyDescent="0.25">
      <c r="A67080" s="7">
        <v>45690</v>
      </c>
      <c r="B67080" s="8" t="s">
        <v>83</v>
      </c>
      <c r="C67080" s="8" t="s">
        <v>920</v>
      </c>
      <c r="D67080" s="8" t="s">
        <v>31</v>
      </c>
      <c r="E67080">
        <v>134</v>
      </c>
      <c r="F67080" s="8" t="s">
        <v>128</v>
      </c>
      <c r="G67080" s="8" t="s">
        <v>20</v>
      </c>
      <c r="H67080" s="1">
        <v>200000</v>
      </c>
    </row>
    <row r="67081" spans="1:8" x14ac:dyDescent="0.25">
      <c r="A67081" s="7">
        <v>45690</v>
      </c>
      <c r="B67081" s="8" t="s">
        <v>41</v>
      </c>
      <c r="C67081" s="8" t="s">
        <v>1814</v>
      </c>
      <c r="D67081" s="8" t="s">
        <v>31</v>
      </c>
      <c r="E67081">
        <v>110</v>
      </c>
      <c r="F67081" s="8" t="s">
        <v>1391</v>
      </c>
      <c r="G67081" s="8" t="s">
        <v>20</v>
      </c>
      <c r="H67081" s="1">
        <v>370000</v>
      </c>
    </row>
    <row r="67082" spans="1:8" x14ac:dyDescent="0.25">
      <c r="A67082" s="7">
        <v>45690</v>
      </c>
      <c r="B67082" s="8" t="s">
        <v>61</v>
      </c>
      <c r="C67082" s="8" t="s">
        <v>2500</v>
      </c>
      <c r="D67082" s="8" t="s">
        <v>10</v>
      </c>
      <c r="E67082">
        <v>108</v>
      </c>
      <c r="F67082" s="8" t="s">
        <v>109</v>
      </c>
      <c r="G67082" s="8" t="s">
        <v>20</v>
      </c>
      <c r="H67082" s="1">
        <v>195000</v>
      </c>
    </row>
    <row r="67083" spans="1:8" x14ac:dyDescent="0.25">
      <c r="A67083" s="7">
        <v>45690</v>
      </c>
      <c r="B67083" s="8" t="s">
        <v>71</v>
      </c>
      <c r="C67083" s="8" t="s">
        <v>2501</v>
      </c>
      <c r="D67083" s="8" t="s">
        <v>14</v>
      </c>
      <c r="E67083">
        <v>33</v>
      </c>
      <c r="F67083" s="8" t="s">
        <v>156</v>
      </c>
      <c r="G67083" s="8" t="s">
        <v>36</v>
      </c>
      <c r="H67083" s="1">
        <v>28000</v>
      </c>
    </row>
    <row r="67084" spans="1:8" x14ac:dyDescent="0.25">
      <c r="A67084" s="7">
        <v>45690</v>
      </c>
      <c r="B67084" s="8" t="s">
        <v>8</v>
      </c>
      <c r="C67084" s="8" t="s">
        <v>2502</v>
      </c>
      <c r="D67084" s="8" t="s">
        <v>14</v>
      </c>
      <c r="E67084">
        <v>36</v>
      </c>
      <c r="F67084" s="8" t="s">
        <v>100</v>
      </c>
      <c r="G67084" s="8" t="s">
        <v>55</v>
      </c>
      <c r="H67084" s="1">
        <v>50000</v>
      </c>
    </row>
    <row r="67085" spans="1:8" x14ac:dyDescent="0.25">
      <c r="A67085" s="7">
        <v>45690</v>
      </c>
      <c r="B67085" s="8" t="s">
        <v>45</v>
      </c>
      <c r="C67085" s="8" t="s">
        <v>1332</v>
      </c>
      <c r="D67085" s="8" t="s">
        <v>10</v>
      </c>
      <c r="E67085">
        <v>74</v>
      </c>
      <c r="F67085" s="8" t="s">
        <v>19</v>
      </c>
      <c r="G67085" s="8" t="s">
        <v>20</v>
      </c>
      <c r="H67085" s="1">
        <v>189000</v>
      </c>
    </row>
    <row r="67086" spans="1:8" x14ac:dyDescent="0.25">
      <c r="A67086" s="7">
        <v>45690</v>
      </c>
      <c r="B67086" s="8" t="s">
        <v>320</v>
      </c>
      <c r="C67086" s="8" t="s">
        <v>1394</v>
      </c>
      <c r="D67086" s="8" t="s">
        <v>14</v>
      </c>
      <c r="E67086">
        <v>19</v>
      </c>
      <c r="F67086" s="8" t="s">
        <v>82</v>
      </c>
      <c r="G67086" s="8" t="s">
        <v>322</v>
      </c>
      <c r="H67086" s="1">
        <v>12000</v>
      </c>
    </row>
    <row r="67087" spans="1:8" x14ac:dyDescent="0.25">
      <c r="A67087" s="7">
        <v>45690</v>
      </c>
      <c r="B67087" s="8" t="s">
        <v>602</v>
      </c>
      <c r="C67087" s="8" t="s">
        <v>603</v>
      </c>
      <c r="D67087" s="8" t="s">
        <v>10</v>
      </c>
      <c r="E67087">
        <v>78</v>
      </c>
      <c r="F67087" s="8" t="s">
        <v>136</v>
      </c>
      <c r="G67087" s="8" t="s">
        <v>20</v>
      </c>
      <c r="H67087" s="1">
        <v>173600</v>
      </c>
    </row>
    <row r="67088" spans="1:8" x14ac:dyDescent="0.25">
      <c r="A67088" s="7">
        <v>45690</v>
      </c>
      <c r="B67088" s="8" t="s">
        <v>83</v>
      </c>
      <c r="C67088" s="8" t="s">
        <v>163</v>
      </c>
      <c r="D67088" s="8" t="s">
        <v>60</v>
      </c>
      <c r="E67088">
        <v>123</v>
      </c>
      <c r="F67088" s="8" t="s">
        <v>82</v>
      </c>
      <c r="G67088" s="8" t="s">
        <v>20</v>
      </c>
      <c r="H67088" s="1">
        <v>144900</v>
      </c>
    </row>
    <row r="67089" spans="1:8" x14ac:dyDescent="0.25">
      <c r="A67089" s="7">
        <v>45690</v>
      </c>
      <c r="B67089" s="8" t="s">
        <v>176</v>
      </c>
      <c r="C67089" s="8" t="s">
        <v>608</v>
      </c>
      <c r="D67089" s="8" t="s">
        <v>10</v>
      </c>
      <c r="E67089">
        <v>68</v>
      </c>
      <c r="F67089" s="8" t="s">
        <v>359</v>
      </c>
      <c r="G67089" s="8" t="s">
        <v>20</v>
      </c>
      <c r="H67089" s="1">
        <v>158900</v>
      </c>
    </row>
    <row r="67090" spans="1:8" x14ac:dyDescent="0.25">
      <c r="A67090" s="7">
        <v>45690</v>
      </c>
      <c r="B67090" s="8" t="s">
        <v>602</v>
      </c>
      <c r="C67090" s="8" t="s">
        <v>603</v>
      </c>
      <c r="D67090" s="8" t="s">
        <v>31</v>
      </c>
      <c r="E67090">
        <v>79</v>
      </c>
      <c r="F67090" s="8" t="s">
        <v>65</v>
      </c>
      <c r="G67090" s="8" t="s">
        <v>20</v>
      </c>
      <c r="H67090" s="1">
        <v>166400</v>
      </c>
    </row>
    <row r="67091" spans="1:8" x14ac:dyDescent="0.25">
      <c r="A67091" s="7">
        <v>45690</v>
      </c>
      <c r="B67091" s="8" t="s">
        <v>56</v>
      </c>
      <c r="C67091" s="8" t="s">
        <v>111</v>
      </c>
      <c r="D67091" s="8" t="s">
        <v>14</v>
      </c>
      <c r="E67091">
        <v>36</v>
      </c>
      <c r="F67091" s="8" t="s">
        <v>22</v>
      </c>
      <c r="G67091" s="8" t="s">
        <v>112</v>
      </c>
      <c r="H67091" s="1">
        <v>31500</v>
      </c>
    </row>
    <row r="67092" spans="1:8" x14ac:dyDescent="0.25">
      <c r="A67092" s="7">
        <v>45690</v>
      </c>
      <c r="B67092" s="8" t="s">
        <v>52</v>
      </c>
      <c r="C67092" s="8" t="s">
        <v>2503</v>
      </c>
      <c r="D67092" s="8" t="s">
        <v>14</v>
      </c>
      <c r="E67092">
        <v>40</v>
      </c>
      <c r="F67092" s="8" t="s">
        <v>22</v>
      </c>
      <c r="G67092" s="8" t="s">
        <v>112</v>
      </c>
      <c r="H67092" s="1">
        <v>42000</v>
      </c>
    </row>
    <row r="67093" spans="1:8" x14ac:dyDescent="0.25">
      <c r="A67093" s="7">
        <v>45690</v>
      </c>
      <c r="B67093" s="8" t="s">
        <v>37</v>
      </c>
      <c r="C67093" s="8" t="s">
        <v>2143</v>
      </c>
      <c r="D67093" s="8" t="s">
        <v>18</v>
      </c>
      <c r="E67093">
        <v>60</v>
      </c>
      <c r="F67093" s="8" t="s">
        <v>50</v>
      </c>
      <c r="G67093" s="8" t="s">
        <v>40</v>
      </c>
      <c r="H67093" s="1">
        <v>84000</v>
      </c>
    </row>
    <row r="67094" spans="1:8" x14ac:dyDescent="0.25">
      <c r="A67094" s="7">
        <v>45690</v>
      </c>
      <c r="B67094" s="8" t="s">
        <v>33</v>
      </c>
      <c r="C67094" s="8" t="s">
        <v>1792</v>
      </c>
      <c r="D67094" s="8" t="s">
        <v>31</v>
      </c>
      <c r="E67094">
        <v>96</v>
      </c>
      <c r="F67094" s="8" t="s">
        <v>2504</v>
      </c>
      <c r="G67094" s="8" t="s">
        <v>20</v>
      </c>
      <c r="H67094" s="1">
        <v>206000</v>
      </c>
    </row>
    <row r="67095" spans="1:8" x14ac:dyDescent="0.25">
      <c r="A67095" s="7">
        <v>45690</v>
      </c>
      <c r="B67095" s="8" t="s">
        <v>33</v>
      </c>
      <c r="C67095" s="8" t="s">
        <v>2506</v>
      </c>
      <c r="D67095" s="8" t="s">
        <v>18</v>
      </c>
      <c r="E67095">
        <v>45</v>
      </c>
      <c r="F67095" s="8" t="s">
        <v>63</v>
      </c>
      <c r="G67095" s="8" t="s">
        <v>12</v>
      </c>
      <c r="H67095" s="1">
        <v>36000</v>
      </c>
    </row>
    <row r="67096" spans="1:8" x14ac:dyDescent="0.25">
      <c r="A67096" s="7">
        <v>45690</v>
      </c>
      <c r="B67096" s="8" t="s">
        <v>8</v>
      </c>
      <c r="C67096" s="8" t="s">
        <v>2507</v>
      </c>
      <c r="D67096" s="8" t="s">
        <v>10</v>
      </c>
      <c r="E67096">
        <v>60</v>
      </c>
      <c r="F67096" s="8" t="s">
        <v>11</v>
      </c>
      <c r="G67096" s="8" t="s">
        <v>12</v>
      </c>
      <c r="H67096" s="1">
        <v>53900</v>
      </c>
    </row>
    <row r="67097" spans="1:8" x14ac:dyDescent="0.25">
      <c r="A67097" s="7">
        <v>45690</v>
      </c>
      <c r="B67097" s="8" t="s">
        <v>237</v>
      </c>
      <c r="C67097" s="8" t="s">
        <v>2508</v>
      </c>
      <c r="D67097" s="8" t="s">
        <v>18</v>
      </c>
      <c r="E67097">
        <v>42</v>
      </c>
      <c r="F67097" s="8" t="s">
        <v>88</v>
      </c>
      <c r="G67097" s="8" t="s">
        <v>36</v>
      </c>
      <c r="H67097" s="1">
        <v>23780</v>
      </c>
    </row>
    <row r="67098" spans="1:8" x14ac:dyDescent="0.25">
      <c r="A67098" s="7">
        <v>45690</v>
      </c>
      <c r="B67098" s="8" t="s">
        <v>41</v>
      </c>
      <c r="C67098" s="8" t="s">
        <v>2509</v>
      </c>
      <c r="D67098" s="8" t="s">
        <v>18</v>
      </c>
      <c r="E67098">
        <v>27</v>
      </c>
      <c r="F67098" s="8" t="s">
        <v>27</v>
      </c>
      <c r="G67098" s="8" t="s">
        <v>80</v>
      </c>
      <c r="H67098" s="1">
        <v>70000</v>
      </c>
    </row>
    <row r="67099" spans="1:8" x14ac:dyDescent="0.25">
      <c r="A67099" s="7">
        <v>45690</v>
      </c>
      <c r="B67099" s="8" t="s">
        <v>237</v>
      </c>
      <c r="C67099" s="8" t="s">
        <v>1550</v>
      </c>
      <c r="D67099" s="8" t="s">
        <v>18</v>
      </c>
      <c r="E67099">
        <v>37</v>
      </c>
      <c r="F67099" s="8" t="s">
        <v>88</v>
      </c>
      <c r="G67099" s="8" t="s">
        <v>36</v>
      </c>
      <c r="H67099" s="1">
        <v>30500</v>
      </c>
    </row>
    <row r="67100" spans="1:8" x14ac:dyDescent="0.25">
      <c r="A67100" s="7">
        <v>45690</v>
      </c>
      <c r="B67100" s="8" t="s">
        <v>41</v>
      </c>
      <c r="C67100" s="8" t="s">
        <v>974</v>
      </c>
      <c r="D67100" s="8" t="s">
        <v>14</v>
      </c>
      <c r="E67100">
        <v>16</v>
      </c>
      <c r="F67100" s="8" t="s">
        <v>88</v>
      </c>
      <c r="G67100" s="8" t="s">
        <v>44</v>
      </c>
      <c r="H67100" s="1">
        <v>9980</v>
      </c>
    </row>
    <row r="67101" spans="1:8" x14ac:dyDescent="0.25">
      <c r="A67101" s="7">
        <v>45690</v>
      </c>
      <c r="B67101" s="8" t="s">
        <v>33</v>
      </c>
      <c r="C67101" s="8" t="s">
        <v>1796</v>
      </c>
      <c r="D67101" s="8" t="s">
        <v>14</v>
      </c>
      <c r="E67101">
        <v>28</v>
      </c>
      <c r="F67101" s="8" t="s">
        <v>15</v>
      </c>
      <c r="G67101" s="8" t="s">
        <v>12</v>
      </c>
      <c r="H67101" s="1">
        <v>31000</v>
      </c>
    </row>
    <row r="67102" spans="1:8" x14ac:dyDescent="0.25">
      <c r="A67102" s="7">
        <v>45690</v>
      </c>
      <c r="B67102" s="8" t="s">
        <v>183</v>
      </c>
      <c r="C67102" s="8" t="s">
        <v>655</v>
      </c>
      <c r="D67102" s="8" t="s">
        <v>18</v>
      </c>
      <c r="E67102">
        <v>53</v>
      </c>
      <c r="F67102" s="8" t="s">
        <v>27</v>
      </c>
      <c r="G67102" s="8" t="s">
        <v>58</v>
      </c>
      <c r="H67102" s="1">
        <v>33000</v>
      </c>
    </row>
    <row r="67103" spans="1:8" x14ac:dyDescent="0.25">
      <c r="A67103" s="7">
        <v>45690</v>
      </c>
      <c r="B67103" s="8" t="s">
        <v>61</v>
      </c>
      <c r="C67103" s="8" t="s">
        <v>2510</v>
      </c>
      <c r="D67103" s="8" t="s">
        <v>10</v>
      </c>
      <c r="E67103">
        <v>58</v>
      </c>
      <c r="F67103" s="8" t="s">
        <v>173</v>
      </c>
      <c r="G67103" s="8" t="s">
        <v>51</v>
      </c>
      <c r="H67103" s="1">
        <v>65000</v>
      </c>
    </row>
    <row r="67104" spans="1:8" x14ac:dyDescent="0.25">
      <c r="A67104" s="7">
        <v>45690</v>
      </c>
      <c r="B67104" s="8" t="s">
        <v>45</v>
      </c>
      <c r="C67104" s="8" t="s">
        <v>1716</v>
      </c>
      <c r="D67104" s="8" t="s">
        <v>10</v>
      </c>
      <c r="E67104">
        <v>72</v>
      </c>
      <c r="F67104" s="8" t="s">
        <v>22</v>
      </c>
      <c r="G67104" s="8" t="s">
        <v>36</v>
      </c>
      <c r="H67104" s="1">
        <v>87000</v>
      </c>
    </row>
    <row r="67105" spans="1:8" x14ac:dyDescent="0.25">
      <c r="A67105" s="7">
        <v>45690</v>
      </c>
      <c r="B67105" s="8" t="s">
        <v>117</v>
      </c>
      <c r="C67105" s="8" t="s">
        <v>1473</v>
      </c>
      <c r="D67105" s="8" t="s">
        <v>18</v>
      </c>
      <c r="E67105">
        <v>56</v>
      </c>
      <c r="F67105" s="8" t="s">
        <v>43</v>
      </c>
      <c r="G67105" s="8" t="s">
        <v>20</v>
      </c>
      <c r="H67105" s="1">
        <v>115000</v>
      </c>
    </row>
    <row r="67106" spans="1:8" x14ac:dyDescent="0.25">
      <c r="A67106" s="7">
        <v>45690</v>
      </c>
      <c r="B67106" s="8" t="s">
        <v>41</v>
      </c>
      <c r="C67106" s="8" t="s">
        <v>1401</v>
      </c>
      <c r="D67106" s="8" t="s">
        <v>31</v>
      </c>
      <c r="E67106">
        <v>90</v>
      </c>
      <c r="F67106" s="8" t="s">
        <v>47</v>
      </c>
      <c r="G67106" s="8" t="s">
        <v>80</v>
      </c>
      <c r="H67106" s="1">
        <v>256000</v>
      </c>
    </row>
    <row r="67107" spans="1:8" x14ac:dyDescent="0.25">
      <c r="A67107" s="7">
        <v>45690</v>
      </c>
      <c r="B67107" s="8" t="s">
        <v>176</v>
      </c>
      <c r="C67107" s="8" t="s">
        <v>1646</v>
      </c>
      <c r="D67107" s="8" t="s">
        <v>14</v>
      </c>
      <c r="E67107">
        <v>27</v>
      </c>
      <c r="F67107" s="8" t="s">
        <v>63</v>
      </c>
      <c r="G67107" s="8" t="s">
        <v>12</v>
      </c>
      <c r="H67107" s="1">
        <v>26000</v>
      </c>
    </row>
    <row r="67108" spans="1:8" x14ac:dyDescent="0.25">
      <c r="A67108" s="7">
        <v>45690</v>
      </c>
      <c r="B67108" s="8" t="s">
        <v>183</v>
      </c>
      <c r="C67108" s="8" t="s">
        <v>2511</v>
      </c>
      <c r="D67108" s="8" t="s">
        <v>10</v>
      </c>
      <c r="E67108">
        <v>60</v>
      </c>
      <c r="F67108" s="8" t="s">
        <v>77</v>
      </c>
      <c r="G67108" s="8" t="s">
        <v>36</v>
      </c>
      <c r="H67108" s="1">
        <v>16790</v>
      </c>
    </row>
    <row r="67109" spans="1:8" x14ac:dyDescent="0.25">
      <c r="A67109" s="7">
        <v>45690</v>
      </c>
      <c r="B67109" s="8" t="s">
        <v>45</v>
      </c>
      <c r="C67109" s="8" t="s">
        <v>325</v>
      </c>
      <c r="D67109" s="8" t="s">
        <v>10</v>
      </c>
      <c r="E67109">
        <v>77</v>
      </c>
      <c r="F67109" s="8" t="s">
        <v>15</v>
      </c>
      <c r="G67109" s="8" t="s">
        <v>20</v>
      </c>
      <c r="H67109" s="1">
        <v>134900</v>
      </c>
    </row>
    <row r="67110" spans="1:8" x14ac:dyDescent="0.25">
      <c r="A67110" s="7">
        <v>45690</v>
      </c>
      <c r="B67110" s="8" t="s">
        <v>389</v>
      </c>
      <c r="C67110" s="8" t="s">
        <v>681</v>
      </c>
      <c r="D67110" s="8" t="s">
        <v>10</v>
      </c>
      <c r="E67110">
        <v>125</v>
      </c>
      <c r="F67110" s="8" t="s">
        <v>97</v>
      </c>
      <c r="G67110" s="8" t="s">
        <v>80</v>
      </c>
      <c r="H67110" s="1">
        <v>275000</v>
      </c>
    </row>
    <row r="67111" spans="1:8" x14ac:dyDescent="0.25">
      <c r="A67111" s="7">
        <v>45690</v>
      </c>
      <c r="B67111" s="8" t="s">
        <v>71</v>
      </c>
      <c r="C67111" s="8" t="s">
        <v>2512</v>
      </c>
      <c r="D67111" s="8" t="s">
        <v>18</v>
      </c>
      <c r="E67111">
        <v>40</v>
      </c>
      <c r="F67111" s="8" t="s">
        <v>19</v>
      </c>
      <c r="G67111" s="8" t="s">
        <v>36</v>
      </c>
      <c r="H67111" s="1">
        <v>36000</v>
      </c>
    </row>
    <row r="67112" spans="1:8" x14ac:dyDescent="0.25">
      <c r="A67112" s="7">
        <v>45690</v>
      </c>
      <c r="B67112" s="8" t="s">
        <v>92</v>
      </c>
      <c r="C67112" s="8" t="s">
        <v>93</v>
      </c>
      <c r="D67112" s="8" t="s">
        <v>18</v>
      </c>
      <c r="E67112">
        <v>19</v>
      </c>
      <c r="F67112" s="8" t="s">
        <v>11</v>
      </c>
      <c r="G67112" s="8" t="s">
        <v>80</v>
      </c>
      <c r="H67112" s="1">
        <v>26772</v>
      </c>
    </row>
    <row r="67113" spans="1:8" x14ac:dyDescent="0.25">
      <c r="A67113" s="7">
        <v>45690</v>
      </c>
      <c r="B67113" s="8" t="s">
        <v>92</v>
      </c>
      <c r="C67113" s="8" t="s">
        <v>93</v>
      </c>
      <c r="D67113" s="8" t="s">
        <v>18</v>
      </c>
      <c r="E67113">
        <v>19</v>
      </c>
      <c r="F67113" s="8" t="s">
        <v>22</v>
      </c>
      <c r="G67113" s="8" t="s">
        <v>80</v>
      </c>
      <c r="H67113" s="1">
        <v>26220</v>
      </c>
    </row>
    <row r="67114" spans="1:8" x14ac:dyDescent="0.25">
      <c r="A67114" s="7">
        <v>45690</v>
      </c>
      <c r="B67114" s="8" t="s">
        <v>92</v>
      </c>
      <c r="C67114" s="8" t="s">
        <v>93</v>
      </c>
      <c r="D67114" s="8" t="s">
        <v>18</v>
      </c>
      <c r="E67114">
        <v>24</v>
      </c>
      <c r="F67114" s="8" t="s">
        <v>63</v>
      </c>
      <c r="G67114" s="8" t="s">
        <v>36</v>
      </c>
      <c r="H67114" s="1">
        <v>32844</v>
      </c>
    </row>
    <row r="67115" spans="1:8" x14ac:dyDescent="0.25">
      <c r="A67115" s="7">
        <v>45690</v>
      </c>
      <c r="B67115" s="8" t="s">
        <v>94</v>
      </c>
      <c r="C67115" s="8" t="s">
        <v>2514</v>
      </c>
      <c r="D67115" s="8" t="s">
        <v>14</v>
      </c>
      <c r="E67115">
        <v>39</v>
      </c>
      <c r="F67115" s="8" t="s">
        <v>609</v>
      </c>
      <c r="G67115" s="8" t="s">
        <v>36</v>
      </c>
      <c r="H67115" s="1">
        <v>42500</v>
      </c>
    </row>
    <row r="67116" spans="1:8" x14ac:dyDescent="0.25">
      <c r="A67116" s="7">
        <v>45690</v>
      </c>
      <c r="B67116" s="8" t="s">
        <v>71</v>
      </c>
      <c r="C67116" s="8" t="s">
        <v>2515</v>
      </c>
      <c r="D67116" s="8" t="s">
        <v>10</v>
      </c>
      <c r="E67116">
        <v>83</v>
      </c>
      <c r="F67116" s="8" t="s">
        <v>500</v>
      </c>
      <c r="G67116" s="8" t="s">
        <v>73</v>
      </c>
      <c r="H67116" s="1">
        <v>58000</v>
      </c>
    </row>
    <row r="67117" spans="1:8" x14ac:dyDescent="0.25">
      <c r="A67117" s="7">
        <v>45690</v>
      </c>
      <c r="B67117" s="8" t="s">
        <v>33</v>
      </c>
      <c r="C67117" s="8" t="s">
        <v>580</v>
      </c>
      <c r="D67117" s="8" t="s">
        <v>18</v>
      </c>
      <c r="E67117">
        <v>50</v>
      </c>
      <c r="F67117" s="8" t="s">
        <v>50</v>
      </c>
      <c r="G67117" s="8" t="s">
        <v>55</v>
      </c>
      <c r="H67117" s="1">
        <v>52000</v>
      </c>
    </row>
    <row r="67118" spans="1:8" x14ac:dyDescent="0.25">
      <c r="A67118" s="7">
        <v>45690</v>
      </c>
      <c r="B67118" s="8" t="s">
        <v>33</v>
      </c>
      <c r="C67118" s="8" t="s">
        <v>572</v>
      </c>
      <c r="D67118" s="8" t="s">
        <v>10</v>
      </c>
      <c r="E67118">
        <v>64</v>
      </c>
      <c r="F67118" s="8" t="s">
        <v>399</v>
      </c>
      <c r="G67118" s="8" t="s">
        <v>20</v>
      </c>
      <c r="H67118" s="1">
        <v>158400</v>
      </c>
    </row>
    <row r="67119" spans="1:8" x14ac:dyDescent="0.25">
      <c r="A67119" s="7">
        <v>45690</v>
      </c>
      <c r="B67119" s="8" t="s">
        <v>33</v>
      </c>
      <c r="C67119" s="8" t="s">
        <v>572</v>
      </c>
      <c r="D67119" s="8" t="s">
        <v>18</v>
      </c>
      <c r="E67119">
        <v>46</v>
      </c>
      <c r="F67119" s="8" t="s">
        <v>399</v>
      </c>
      <c r="G67119" s="8" t="s">
        <v>20</v>
      </c>
      <c r="H67119" s="1">
        <v>113200</v>
      </c>
    </row>
    <row r="67120" spans="1:8" x14ac:dyDescent="0.25">
      <c r="A67120" s="7">
        <v>45690</v>
      </c>
      <c r="B67120" s="8" t="s">
        <v>33</v>
      </c>
      <c r="C67120" s="8" t="s">
        <v>1034</v>
      </c>
      <c r="D67120" s="8" t="s">
        <v>18</v>
      </c>
      <c r="E67120">
        <v>42</v>
      </c>
      <c r="F67120" s="8" t="s">
        <v>27</v>
      </c>
      <c r="G67120" s="8" t="s">
        <v>75</v>
      </c>
      <c r="H67120" s="1">
        <v>35000</v>
      </c>
    </row>
    <row r="67121" spans="1:8" x14ac:dyDescent="0.25">
      <c r="A67121" s="7">
        <v>45690</v>
      </c>
      <c r="B67121" s="8" t="s">
        <v>33</v>
      </c>
      <c r="C67121" s="8" t="s">
        <v>572</v>
      </c>
      <c r="D67121" s="8" t="s">
        <v>10</v>
      </c>
      <c r="E67121">
        <v>60</v>
      </c>
      <c r="F67121" s="8" t="s">
        <v>573</v>
      </c>
      <c r="G67121" s="8" t="s">
        <v>20</v>
      </c>
      <c r="H67121" s="1">
        <v>146500</v>
      </c>
    </row>
    <row r="67122" spans="1:8" x14ac:dyDescent="0.25">
      <c r="A67122" s="7">
        <v>45690</v>
      </c>
      <c r="B67122" s="8" t="s">
        <v>33</v>
      </c>
      <c r="C67122" s="8" t="s">
        <v>572</v>
      </c>
      <c r="D67122" s="8" t="s">
        <v>10</v>
      </c>
      <c r="E67122">
        <v>57</v>
      </c>
      <c r="F67122" s="8" t="s">
        <v>399</v>
      </c>
      <c r="G67122" s="8" t="s">
        <v>20</v>
      </c>
      <c r="H67122" s="1">
        <v>154200</v>
      </c>
    </row>
    <row r="67123" spans="1:8" x14ac:dyDescent="0.25">
      <c r="A67123" s="7">
        <v>45690</v>
      </c>
      <c r="B67123" s="8" t="s">
        <v>188</v>
      </c>
      <c r="C67123" s="8" t="s">
        <v>373</v>
      </c>
      <c r="D67123" s="8" t="s">
        <v>14</v>
      </c>
      <c r="E67123">
        <v>27</v>
      </c>
      <c r="F67123" s="8" t="s">
        <v>11</v>
      </c>
      <c r="G67123" s="8" t="s">
        <v>12</v>
      </c>
      <c r="H67123" s="1">
        <v>25000</v>
      </c>
    </row>
    <row r="67124" spans="1:8" x14ac:dyDescent="0.25">
      <c r="A67124" s="7">
        <v>45690</v>
      </c>
      <c r="B67124" s="8" t="s">
        <v>33</v>
      </c>
      <c r="C67124" s="8" t="s">
        <v>1657</v>
      </c>
      <c r="D67124" s="8" t="s">
        <v>18</v>
      </c>
      <c r="E67124">
        <v>67</v>
      </c>
      <c r="F67124" s="8" t="s">
        <v>106</v>
      </c>
      <c r="G67124" s="8" t="s">
        <v>20</v>
      </c>
      <c r="H67124" s="1">
        <v>159500</v>
      </c>
    </row>
    <row r="67125" spans="1:8" x14ac:dyDescent="0.25">
      <c r="A67125" s="7">
        <v>45690</v>
      </c>
      <c r="B67125" s="8" t="s">
        <v>41</v>
      </c>
      <c r="C67125" s="8" t="s">
        <v>352</v>
      </c>
      <c r="D67125" s="8" t="s">
        <v>10</v>
      </c>
      <c r="E67125">
        <v>36</v>
      </c>
      <c r="F67125" s="8" t="s">
        <v>22</v>
      </c>
      <c r="G67125" s="8" t="s">
        <v>80</v>
      </c>
      <c r="H67125" s="1">
        <v>84365</v>
      </c>
    </row>
    <row r="67126" spans="1:8" x14ac:dyDescent="0.25">
      <c r="A67126" s="7">
        <v>45690</v>
      </c>
      <c r="B67126" s="8" t="s">
        <v>83</v>
      </c>
      <c r="C67126" s="8" t="s">
        <v>2042</v>
      </c>
      <c r="D67126" s="8" t="s">
        <v>18</v>
      </c>
      <c r="E67126">
        <v>43</v>
      </c>
      <c r="F67126" s="8" t="s">
        <v>27</v>
      </c>
      <c r="G67126" s="8" t="s">
        <v>75</v>
      </c>
      <c r="H67126" s="1">
        <v>42000</v>
      </c>
    </row>
    <row r="67127" spans="1:8" x14ac:dyDescent="0.25">
      <c r="A67127" s="7">
        <v>45690</v>
      </c>
      <c r="B67127" s="8" t="s">
        <v>83</v>
      </c>
      <c r="C67127" s="8" t="s">
        <v>454</v>
      </c>
      <c r="D67127" s="8" t="s">
        <v>31</v>
      </c>
      <c r="E67127">
        <v>186</v>
      </c>
      <c r="F67127" s="8" t="s">
        <v>70</v>
      </c>
      <c r="G67127" s="8" t="s">
        <v>20</v>
      </c>
      <c r="H67127" s="1">
        <v>290000</v>
      </c>
    </row>
    <row r="67128" spans="1:8" x14ac:dyDescent="0.25">
      <c r="A67128" s="7">
        <v>45690</v>
      </c>
      <c r="B67128" s="8" t="s">
        <v>41</v>
      </c>
      <c r="C67128" s="8" t="s">
        <v>1968</v>
      </c>
      <c r="D67128" s="8" t="s">
        <v>10</v>
      </c>
      <c r="E67128">
        <v>145</v>
      </c>
      <c r="F67128" s="8" t="s">
        <v>22</v>
      </c>
      <c r="G67128" s="8" t="s">
        <v>44</v>
      </c>
      <c r="H67128" s="1">
        <v>229900</v>
      </c>
    </row>
    <row r="67129" spans="1:8" x14ac:dyDescent="0.25">
      <c r="A67129" s="7">
        <v>45690</v>
      </c>
      <c r="B67129" s="8" t="s">
        <v>16</v>
      </c>
      <c r="C67129" s="8" t="s">
        <v>540</v>
      </c>
      <c r="D67129" s="8" t="s">
        <v>18</v>
      </c>
      <c r="E67129">
        <v>49</v>
      </c>
      <c r="F67129" s="8" t="s">
        <v>27</v>
      </c>
      <c r="G67129" s="8" t="s">
        <v>20</v>
      </c>
      <c r="H67129" s="1">
        <v>95900</v>
      </c>
    </row>
    <row r="67130" spans="1:8" x14ac:dyDescent="0.25">
      <c r="A67130" s="7">
        <v>45690</v>
      </c>
      <c r="B67130" s="8" t="s">
        <v>45</v>
      </c>
      <c r="C67130" s="8" t="s">
        <v>2407</v>
      </c>
      <c r="D67130" s="8" t="s">
        <v>18</v>
      </c>
      <c r="E67130">
        <v>41</v>
      </c>
      <c r="F67130" s="8" t="s">
        <v>15</v>
      </c>
      <c r="G67130" s="8" t="s">
        <v>75</v>
      </c>
      <c r="H67130" s="1">
        <v>52500</v>
      </c>
    </row>
    <row r="67131" spans="1:8" x14ac:dyDescent="0.25">
      <c r="A67131" s="7">
        <v>45690</v>
      </c>
      <c r="B67131" s="8" t="s">
        <v>183</v>
      </c>
      <c r="C67131" s="8" t="s">
        <v>2408</v>
      </c>
      <c r="D67131" s="8" t="s">
        <v>18</v>
      </c>
      <c r="E67131">
        <v>52</v>
      </c>
      <c r="F67131" s="8" t="s">
        <v>15</v>
      </c>
      <c r="G67131" s="8" t="s">
        <v>112</v>
      </c>
      <c r="H67131" s="1">
        <v>29999</v>
      </c>
    </row>
    <row r="67132" spans="1:8" x14ac:dyDescent="0.25">
      <c r="A67132" s="7">
        <v>45690</v>
      </c>
      <c r="B67132" s="8" t="s">
        <v>71</v>
      </c>
      <c r="C67132" s="8" t="s">
        <v>161</v>
      </c>
      <c r="D67132" s="8" t="s">
        <v>14</v>
      </c>
      <c r="E67132">
        <v>30</v>
      </c>
      <c r="F67132" s="8" t="s">
        <v>63</v>
      </c>
      <c r="G67132" s="8" t="s">
        <v>12</v>
      </c>
      <c r="H67132" s="1">
        <v>24900</v>
      </c>
    </row>
    <row r="67133" spans="1:8" x14ac:dyDescent="0.25">
      <c r="A67133" s="7">
        <v>45690</v>
      </c>
      <c r="B67133" s="8" t="s">
        <v>176</v>
      </c>
      <c r="C67133" s="8" t="s">
        <v>737</v>
      </c>
      <c r="D67133" s="8" t="s">
        <v>18</v>
      </c>
      <c r="E67133">
        <v>38</v>
      </c>
      <c r="F67133" s="8" t="s">
        <v>63</v>
      </c>
      <c r="G67133" s="8" t="s">
        <v>12</v>
      </c>
      <c r="H67133" s="1">
        <v>35000</v>
      </c>
    </row>
    <row r="67134" spans="1:8" x14ac:dyDescent="0.25">
      <c r="A67134" s="7">
        <v>45690</v>
      </c>
      <c r="B67134" s="8" t="s">
        <v>23</v>
      </c>
      <c r="C67134" s="8" t="s">
        <v>2040</v>
      </c>
      <c r="D67134" s="8" t="s">
        <v>18</v>
      </c>
      <c r="E67134">
        <v>44</v>
      </c>
      <c r="F67134" s="8" t="s">
        <v>128</v>
      </c>
      <c r="G67134" s="8" t="s">
        <v>75</v>
      </c>
      <c r="H67134" s="1">
        <v>33000</v>
      </c>
    </row>
    <row r="67135" spans="1:8" x14ac:dyDescent="0.25">
      <c r="A67135" s="7">
        <v>45690</v>
      </c>
      <c r="B67135" s="8" t="s">
        <v>45</v>
      </c>
      <c r="C67135" s="8" t="s">
        <v>325</v>
      </c>
      <c r="D67135" s="8" t="s">
        <v>18</v>
      </c>
      <c r="E67135">
        <v>27</v>
      </c>
      <c r="F67135" s="8" t="s">
        <v>27</v>
      </c>
      <c r="G67135" s="8" t="s">
        <v>20</v>
      </c>
      <c r="H67135" s="1">
        <v>59900</v>
      </c>
    </row>
    <row r="67136" spans="1:8" x14ac:dyDescent="0.25">
      <c r="A67136" s="7">
        <v>45690</v>
      </c>
      <c r="B67136" s="8" t="s">
        <v>23</v>
      </c>
      <c r="C67136" s="8" t="s">
        <v>2412</v>
      </c>
      <c r="D67136" s="8" t="s">
        <v>18</v>
      </c>
      <c r="E67136">
        <v>49</v>
      </c>
      <c r="F67136" s="8" t="s">
        <v>22</v>
      </c>
      <c r="G67136" s="8" t="s">
        <v>12</v>
      </c>
      <c r="H67136" s="1">
        <v>43588</v>
      </c>
    </row>
    <row r="67137" spans="1:8" x14ac:dyDescent="0.25">
      <c r="A67137" s="7">
        <v>45690</v>
      </c>
      <c r="B67137" s="8" t="s">
        <v>16</v>
      </c>
      <c r="C67137" s="8" t="s">
        <v>2413</v>
      </c>
      <c r="D67137" s="8" t="s">
        <v>18</v>
      </c>
      <c r="E67137">
        <v>50</v>
      </c>
      <c r="F67137" s="8" t="s">
        <v>190</v>
      </c>
      <c r="G67137" s="8" t="s">
        <v>55</v>
      </c>
      <c r="H67137" s="1">
        <v>50000</v>
      </c>
    </row>
    <row r="67138" spans="1:8" x14ac:dyDescent="0.25">
      <c r="A67138" s="7">
        <v>45690</v>
      </c>
      <c r="B67138" s="8" t="s">
        <v>23</v>
      </c>
      <c r="C67138" s="8" t="s">
        <v>393</v>
      </c>
      <c r="D67138" s="8" t="s">
        <v>10</v>
      </c>
      <c r="E67138">
        <v>67</v>
      </c>
      <c r="F67138" s="8" t="s">
        <v>63</v>
      </c>
      <c r="G67138" s="8" t="s">
        <v>12</v>
      </c>
      <c r="H67138" s="1">
        <v>59000</v>
      </c>
    </row>
    <row r="67139" spans="1:8" x14ac:dyDescent="0.25">
      <c r="A67139" s="7">
        <v>45690</v>
      </c>
      <c r="B67139" s="8" t="s">
        <v>71</v>
      </c>
      <c r="C67139" s="8" t="s">
        <v>2414</v>
      </c>
      <c r="D67139" s="8" t="s">
        <v>14</v>
      </c>
      <c r="E67139">
        <v>26</v>
      </c>
      <c r="F67139" s="8" t="s">
        <v>63</v>
      </c>
      <c r="G67139" s="8" t="s">
        <v>75</v>
      </c>
      <c r="H67139" s="1">
        <v>24900</v>
      </c>
    </row>
    <row r="67140" spans="1:8" x14ac:dyDescent="0.25">
      <c r="A67140" s="7">
        <v>45690</v>
      </c>
      <c r="B67140" s="8" t="s">
        <v>16</v>
      </c>
      <c r="C67140" s="8" t="s">
        <v>776</v>
      </c>
      <c r="D67140" s="8" t="s">
        <v>10</v>
      </c>
      <c r="E67140">
        <v>73</v>
      </c>
      <c r="F67140" s="8" t="s">
        <v>70</v>
      </c>
      <c r="G67140" s="8" t="s">
        <v>20</v>
      </c>
      <c r="H67140" s="1">
        <v>160000</v>
      </c>
    </row>
    <row r="67141" spans="1:8" x14ac:dyDescent="0.25">
      <c r="A67141" s="7">
        <v>45690</v>
      </c>
      <c r="B67141" s="8" t="s">
        <v>68</v>
      </c>
      <c r="C67141" s="8" t="s">
        <v>2255</v>
      </c>
      <c r="D67141" s="8" t="s">
        <v>14</v>
      </c>
      <c r="E67141">
        <v>35</v>
      </c>
      <c r="F67141" s="8" t="s">
        <v>2415</v>
      </c>
      <c r="G67141" s="8" t="s">
        <v>20</v>
      </c>
      <c r="H67141" s="1">
        <v>88300</v>
      </c>
    </row>
    <row r="67142" spans="1:8" x14ac:dyDescent="0.25">
      <c r="A67142" s="7">
        <v>45690</v>
      </c>
      <c r="B67142" s="8" t="s">
        <v>41</v>
      </c>
      <c r="C67142" s="8" t="s">
        <v>1888</v>
      </c>
      <c r="D67142" s="8" t="s">
        <v>14</v>
      </c>
      <c r="E67142">
        <v>29</v>
      </c>
      <c r="F67142" s="8" t="s">
        <v>194</v>
      </c>
      <c r="G67142" s="8" t="s">
        <v>80</v>
      </c>
      <c r="H67142" s="1">
        <v>45000</v>
      </c>
    </row>
    <row r="67143" spans="1:8" x14ac:dyDescent="0.25">
      <c r="A67143" s="7">
        <v>45690</v>
      </c>
      <c r="B67143" s="8" t="s">
        <v>41</v>
      </c>
      <c r="C67143" s="8" t="s">
        <v>2416</v>
      </c>
      <c r="D67143" s="8" t="s">
        <v>18</v>
      </c>
      <c r="E67143">
        <v>34</v>
      </c>
      <c r="F67143" s="8" t="s">
        <v>194</v>
      </c>
      <c r="G67143" s="8" t="s">
        <v>44</v>
      </c>
      <c r="H67143" s="1">
        <v>44900</v>
      </c>
    </row>
    <row r="67144" spans="1:8" x14ac:dyDescent="0.25">
      <c r="A67144" s="7">
        <v>45690</v>
      </c>
      <c r="B67144" s="8" t="s">
        <v>83</v>
      </c>
      <c r="C67144" s="8" t="s">
        <v>2417</v>
      </c>
      <c r="D67144" s="8" t="s">
        <v>18</v>
      </c>
      <c r="E67144">
        <v>45</v>
      </c>
      <c r="F67144" s="8" t="s">
        <v>63</v>
      </c>
      <c r="G67144" s="8" t="s">
        <v>75</v>
      </c>
      <c r="H67144" s="1">
        <v>41000</v>
      </c>
    </row>
    <row r="67145" spans="1:8" x14ac:dyDescent="0.25">
      <c r="A67145" s="7">
        <v>45690</v>
      </c>
      <c r="B67145" s="8" t="s">
        <v>68</v>
      </c>
      <c r="C67145" s="8" t="s">
        <v>2070</v>
      </c>
      <c r="D67145" s="8" t="s">
        <v>18</v>
      </c>
      <c r="E67145">
        <v>48</v>
      </c>
      <c r="F67145" s="8" t="s">
        <v>27</v>
      </c>
      <c r="G67145" s="8" t="s">
        <v>20</v>
      </c>
      <c r="H67145" s="1">
        <v>138800</v>
      </c>
    </row>
    <row r="67146" spans="1:8" x14ac:dyDescent="0.25">
      <c r="A67146" s="7">
        <v>45690</v>
      </c>
      <c r="B67146" s="8" t="s">
        <v>61</v>
      </c>
      <c r="C67146" s="8" t="s">
        <v>1365</v>
      </c>
      <c r="D67146" s="8" t="s">
        <v>18</v>
      </c>
      <c r="E67146">
        <v>43</v>
      </c>
      <c r="F67146" s="8" t="s">
        <v>128</v>
      </c>
      <c r="G67146" s="8" t="s">
        <v>80</v>
      </c>
      <c r="H67146" s="1">
        <v>76500</v>
      </c>
    </row>
    <row r="67147" spans="1:8" x14ac:dyDescent="0.25">
      <c r="A67147" s="7">
        <v>45690</v>
      </c>
      <c r="B67147" s="8" t="s">
        <v>41</v>
      </c>
      <c r="C67147" s="8" t="s">
        <v>1869</v>
      </c>
      <c r="D67147" s="8" t="s">
        <v>18</v>
      </c>
      <c r="E67147">
        <v>36</v>
      </c>
      <c r="F67147" s="8" t="s">
        <v>63</v>
      </c>
      <c r="G67147" s="8" t="s">
        <v>44</v>
      </c>
      <c r="H67147" s="1">
        <v>74000</v>
      </c>
    </row>
    <row r="67148" spans="1:8" x14ac:dyDescent="0.25">
      <c r="A67148" s="7">
        <v>45690</v>
      </c>
      <c r="B67148" s="8" t="s">
        <v>41</v>
      </c>
      <c r="C67148" s="8" t="s">
        <v>182</v>
      </c>
      <c r="D67148" s="8" t="s">
        <v>31</v>
      </c>
      <c r="E67148">
        <v>81</v>
      </c>
      <c r="F67148" s="8" t="s">
        <v>63</v>
      </c>
      <c r="G67148" s="8" t="s">
        <v>80</v>
      </c>
      <c r="H67148" s="1">
        <v>119000</v>
      </c>
    </row>
    <row r="67149" spans="1:8" x14ac:dyDescent="0.25">
      <c r="A67149" s="7">
        <v>45690</v>
      </c>
      <c r="B67149" s="8" t="s">
        <v>188</v>
      </c>
      <c r="C67149" s="8" t="s">
        <v>2420</v>
      </c>
      <c r="D67149" s="8" t="s">
        <v>18</v>
      </c>
      <c r="E67149">
        <v>50</v>
      </c>
      <c r="F67149" s="8" t="s">
        <v>15</v>
      </c>
      <c r="G67149" s="8" t="s">
        <v>12</v>
      </c>
      <c r="H67149" s="1">
        <v>36600</v>
      </c>
    </row>
    <row r="67150" spans="1:8" x14ac:dyDescent="0.25">
      <c r="A67150" s="7">
        <v>45690</v>
      </c>
      <c r="B67150" s="8" t="s">
        <v>41</v>
      </c>
      <c r="C67150" s="8" t="s">
        <v>1439</v>
      </c>
      <c r="D67150" s="8" t="s">
        <v>14</v>
      </c>
      <c r="E67150">
        <v>21</v>
      </c>
      <c r="F67150" s="8" t="s">
        <v>43</v>
      </c>
      <c r="G67150" s="8" t="s">
        <v>44</v>
      </c>
      <c r="H67150" s="1">
        <v>20000</v>
      </c>
    </row>
    <row r="67151" spans="1:8" x14ac:dyDescent="0.25">
      <c r="A67151" s="7">
        <v>45690</v>
      </c>
      <c r="B67151" s="8" t="s">
        <v>1379</v>
      </c>
      <c r="C67151" s="8" t="s">
        <v>1903</v>
      </c>
      <c r="D67151" s="8" t="s">
        <v>18</v>
      </c>
      <c r="E67151">
        <v>41</v>
      </c>
      <c r="F67151" s="8" t="s">
        <v>82</v>
      </c>
      <c r="G67151" s="8" t="s">
        <v>20</v>
      </c>
      <c r="H67151" s="1">
        <v>128000</v>
      </c>
    </row>
    <row r="67152" spans="1:8" x14ac:dyDescent="0.25">
      <c r="A67152" s="7">
        <v>45690</v>
      </c>
      <c r="B67152" s="8" t="s">
        <v>188</v>
      </c>
      <c r="C67152" s="8" t="s">
        <v>1494</v>
      </c>
      <c r="D67152" s="8" t="s">
        <v>14</v>
      </c>
      <c r="E67152">
        <v>24</v>
      </c>
      <c r="F67152" s="8" t="s">
        <v>194</v>
      </c>
      <c r="G67152" s="8" t="s">
        <v>75</v>
      </c>
      <c r="H67152" s="1">
        <v>34900</v>
      </c>
    </row>
    <row r="67153" spans="1:8" x14ac:dyDescent="0.25">
      <c r="A67153" s="7">
        <v>45690</v>
      </c>
      <c r="B67153" s="8" t="s">
        <v>45</v>
      </c>
      <c r="C67153" s="8" t="s">
        <v>1100</v>
      </c>
      <c r="D67153" s="8" t="s">
        <v>18</v>
      </c>
      <c r="E67153">
        <v>48</v>
      </c>
      <c r="F67153" s="8" t="s">
        <v>15</v>
      </c>
      <c r="G67153" s="8" t="s">
        <v>75</v>
      </c>
      <c r="H67153" s="1">
        <v>60000</v>
      </c>
    </row>
    <row r="67154" spans="1:8" x14ac:dyDescent="0.25">
      <c r="A67154" s="7">
        <v>45690</v>
      </c>
      <c r="B67154" s="8" t="s">
        <v>52</v>
      </c>
      <c r="C67154" s="8" t="s">
        <v>2421</v>
      </c>
      <c r="D67154" s="8" t="s">
        <v>14</v>
      </c>
      <c r="E67154">
        <v>41</v>
      </c>
      <c r="F67154" s="8" t="s">
        <v>109</v>
      </c>
      <c r="G67154" s="8" t="s">
        <v>112</v>
      </c>
      <c r="H67154" s="1">
        <v>40000</v>
      </c>
    </row>
    <row r="67155" spans="1:8" x14ac:dyDescent="0.25">
      <c r="A67155" s="7">
        <v>45690</v>
      </c>
      <c r="B67155" s="8" t="s">
        <v>41</v>
      </c>
      <c r="C67155" s="8" t="s">
        <v>395</v>
      </c>
      <c r="D67155" s="8" t="s">
        <v>14</v>
      </c>
      <c r="E67155">
        <v>32</v>
      </c>
      <c r="F67155" s="8" t="s">
        <v>27</v>
      </c>
      <c r="G67155" s="8" t="s">
        <v>44</v>
      </c>
      <c r="H67155" s="1">
        <v>47500</v>
      </c>
    </row>
    <row r="67156" spans="1:8" x14ac:dyDescent="0.25">
      <c r="A67156" s="7">
        <v>45690</v>
      </c>
      <c r="B67156" s="8" t="s">
        <v>8</v>
      </c>
      <c r="C67156" s="8" t="s">
        <v>1876</v>
      </c>
      <c r="D67156" s="8" t="s">
        <v>31</v>
      </c>
      <c r="E67156">
        <v>189</v>
      </c>
      <c r="F67156" s="8" t="s">
        <v>1877</v>
      </c>
      <c r="G67156" s="8" t="s">
        <v>20</v>
      </c>
      <c r="H67156" s="1">
        <v>207000</v>
      </c>
    </row>
    <row r="67157" spans="1:8" x14ac:dyDescent="0.25">
      <c r="A67157" s="7">
        <v>45690</v>
      </c>
      <c r="B67157" s="8" t="s">
        <v>92</v>
      </c>
      <c r="C67157" s="8" t="s">
        <v>104</v>
      </c>
      <c r="D67157" s="8" t="s">
        <v>18</v>
      </c>
      <c r="E67157">
        <v>47</v>
      </c>
      <c r="F67157" s="8" t="s">
        <v>106</v>
      </c>
      <c r="G67157" s="8" t="s">
        <v>20</v>
      </c>
      <c r="H67157" s="1">
        <v>127000</v>
      </c>
    </row>
    <row r="67158" spans="1:8" x14ac:dyDescent="0.25">
      <c r="A67158" s="7">
        <v>45690</v>
      </c>
      <c r="B67158" s="8" t="s">
        <v>92</v>
      </c>
      <c r="C67158" s="8" t="s">
        <v>104</v>
      </c>
      <c r="D67158" s="8" t="s">
        <v>10</v>
      </c>
      <c r="E67158">
        <v>69</v>
      </c>
      <c r="F67158" s="8" t="s">
        <v>577</v>
      </c>
      <c r="G67158" s="8" t="s">
        <v>20</v>
      </c>
      <c r="H67158" s="1">
        <v>210000</v>
      </c>
    </row>
    <row r="67159" spans="1:8" x14ac:dyDescent="0.25">
      <c r="A67159" s="7">
        <v>45690</v>
      </c>
      <c r="B67159" s="8" t="s">
        <v>41</v>
      </c>
      <c r="C67159" s="8" t="s">
        <v>1685</v>
      </c>
      <c r="D67159" s="8" t="s">
        <v>18</v>
      </c>
      <c r="E67159">
        <v>40</v>
      </c>
      <c r="F67159" s="8" t="s">
        <v>128</v>
      </c>
      <c r="G67159" s="8" t="s">
        <v>44</v>
      </c>
      <c r="H67159" s="1">
        <v>35000</v>
      </c>
    </row>
    <row r="67160" spans="1:8" x14ac:dyDescent="0.25">
      <c r="A67160" s="7">
        <v>45690</v>
      </c>
      <c r="B67160" s="8" t="s">
        <v>41</v>
      </c>
      <c r="C67160" s="8" t="s">
        <v>1587</v>
      </c>
      <c r="D67160" s="8" t="s">
        <v>14</v>
      </c>
      <c r="E67160">
        <v>30</v>
      </c>
      <c r="F67160" s="8" t="s">
        <v>47</v>
      </c>
      <c r="G67160" s="8" t="s">
        <v>44</v>
      </c>
      <c r="H67160" s="1">
        <v>49990</v>
      </c>
    </row>
    <row r="67161" spans="1:8" x14ac:dyDescent="0.25">
      <c r="A67161" s="7">
        <v>45690</v>
      </c>
      <c r="B67161" s="8" t="s">
        <v>83</v>
      </c>
      <c r="C67161" s="8" t="s">
        <v>2422</v>
      </c>
      <c r="D67161" s="8" t="s">
        <v>14</v>
      </c>
      <c r="E67161">
        <v>29</v>
      </c>
      <c r="F67161" s="8" t="s">
        <v>136</v>
      </c>
      <c r="G67161" s="8" t="s">
        <v>75</v>
      </c>
      <c r="H67161" s="1">
        <v>29800</v>
      </c>
    </row>
    <row r="67162" spans="1:8" x14ac:dyDescent="0.25">
      <c r="A67162" s="7">
        <v>45690</v>
      </c>
      <c r="B67162" s="8" t="s">
        <v>33</v>
      </c>
      <c r="C67162" s="8" t="s">
        <v>204</v>
      </c>
      <c r="D67162" s="8" t="s">
        <v>18</v>
      </c>
      <c r="E67162">
        <v>48</v>
      </c>
      <c r="F67162" s="8" t="s">
        <v>65</v>
      </c>
      <c r="G67162" s="8" t="s">
        <v>55</v>
      </c>
      <c r="H67162" s="1">
        <v>65000</v>
      </c>
    </row>
    <row r="67163" spans="1:8" x14ac:dyDescent="0.25">
      <c r="A67163" s="7">
        <v>45690</v>
      </c>
      <c r="B67163" s="8" t="s">
        <v>41</v>
      </c>
      <c r="C67163" s="8" t="s">
        <v>435</v>
      </c>
      <c r="D67163" s="8" t="s">
        <v>10</v>
      </c>
      <c r="E67163">
        <v>85</v>
      </c>
      <c r="F67163" s="8" t="s">
        <v>97</v>
      </c>
      <c r="G67163" s="8" t="s">
        <v>80</v>
      </c>
      <c r="H67163" s="1">
        <v>164000</v>
      </c>
    </row>
    <row r="67164" spans="1:8" x14ac:dyDescent="0.25">
      <c r="A67164" s="7">
        <v>45690</v>
      </c>
      <c r="B67164" s="8" t="s">
        <v>41</v>
      </c>
      <c r="C67164" s="8" t="s">
        <v>435</v>
      </c>
      <c r="D67164" s="8" t="s">
        <v>10</v>
      </c>
      <c r="E67164">
        <v>100</v>
      </c>
      <c r="F67164" s="8" t="s">
        <v>97</v>
      </c>
      <c r="G67164" s="8" t="s">
        <v>80</v>
      </c>
      <c r="H67164" s="1">
        <v>207000</v>
      </c>
    </row>
    <row r="67165" spans="1:8" x14ac:dyDescent="0.25">
      <c r="A67165" s="7">
        <v>45690</v>
      </c>
      <c r="B67165" s="8" t="s">
        <v>41</v>
      </c>
      <c r="C67165" s="8" t="s">
        <v>435</v>
      </c>
      <c r="D67165" s="8" t="s">
        <v>10</v>
      </c>
      <c r="E67165">
        <v>98</v>
      </c>
      <c r="F67165" s="8" t="s">
        <v>97</v>
      </c>
      <c r="G67165" s="8" t="s">
        <v>80</v>
      </c>
      <c r="H67165" s="1">
        <v>185000</v>
      </c>
    </row>
    <row r="67166" spans="1:8" x14ac:dyDescent="0.25">
      <c r="A67166" s="7">
        <v>45690</v>
      </c>
      <c r="B67166" s="8" t="s">
        <v>41</v>
      </c>
      <c r="C67166" s="8" t="s">
        <v>435</v>
      </c>
      <c r="D67166" s="8" t="s">
        <v>18</v>
      </c>
      <c r="E67166">
        <v>70</v>
      </c>
      <c r="F67166" s="8" t="s">
        <v>97</v>
      </c>
      <c r="G67166" s="8" t="s">
        <v>80</v>
      </c>
      <c r="H67166" s="1">
        <v>140000</v>
      </c>
    </row>
    <row r="67167" spans="1:8" x14ac:dyDescent="0.25">
      <c r="A67167" s="7">
        <v>45690</v>
      </c>
      <c r="B67167" s="8" t="s">
        <v>41</v>
      </c>
      <c r="C67167" s="8" t="s">
        <v>435</v>
      </c>
      <c r="D67167" s="8" t="s">
        <v>18</v>
      </c>
      <c r="E67167">
        <v>57</v>
      </c>
      <c r="F67167" s="8" t="s">
        <v>97</v>
      </c>
      <c r="G67167" s="8" t="s">
        <v>80</v>
      </c>
      <c r="H67167" s="1">
        <v>123000</v>
      </c>
    </row>
    <row r="67168" spans="1:8" x14ac:dyDescent="0.25">
      <c r="A67168" s="7">
        <v>45690</v>
      </c>
      <c r="B67168" s="8" t="s">
        <v>52</v>
      </c>
      <c r="C67168" s="8" t="s">
        <v>2423</v>
      </c>
      <c r="D67168" s="8" t="s">
        <v>14</v>
      </c>
      <c r="E67168">
        <v>42</v>
      </c>
      <c r="F67168" s="8" t="s">
        <v>65</v>
      </c>
      <c r="G67168" s="8" t="s">
        <v>112</v>
      </c>
      <c r="H67168" s="1">
        <v>36600</v>
      </c>
    </row>
    <row r="67169" spans="1:8" x14ac:dyDescent="0.25">
      <c r="A67169" s="7">
        <v>45690</v>
      </c>
      <c r="B67169" s="8" t="s">
        <v>94</v>
      </c>
      <c r="C67169" s="8" t="s">
        <v>2424</v>
      </c>
      <c r="D67169" s="8" t="s">
        <v>14</v>
      </c>
      <c r="E67169">
        <v>28</v>
      </c>
      <c r="F67169" s="8" t="s">
        <v>77</v>
      </c>
      <c r="G67169" s="8" t="s">
        <v>44</v>
      </c>
      <c r="H67169" s="1">
        <v>37000</v>
      </c>
    </row>
    <row r="67170" spans="1:8" x14ac:dyDescent="0.25">
      <c r="A67170" s="7">
        <v>45690</v>
      </c>
      <c r="B67170" s="8" t="s">
        <v>41</v>
      </c>
      <c r="C67170" s="8" t="s">
        <v>2109</v>
      </c>
      <c r="D67170" s="8" t="s">
        <v>18</v>
      </c>
      <c r="E67170">
        <v>36</v>
      </c>
      <c r="F67170" s="8" t="s">
        <v>63</v>
      </c>
      <c r="G67170" s="8" t="s">
        <v>44</v>
      </c>
      <c r="H67170" s="1">
        <v>89000</v>
      </c>
    </row>
    <row r="67171" spans="1:8" x14ac:dyDescent="0.25">
      <c r="A67171" s="7">
        <v>45690</v>
      </c>
      <c r="B67171" s="8" t="s">
        <v>117</v>
      </c>
      <c r="C67171" s="8" t="s">
        <v>2425</v>
      </c>
      <c r="D67171" s="8" t="s">
        <v>14</v>
      </c>
      <c r="E67171">
        <v>40</v>
      </c>
      <c r="F67171" s="8" t="s">
        <v>88</v>
      </c>
      <c r="G67171" s="8" t="s">
        <v>44</v>
      </c>
      <c r="H67171" s="1">
        <v>26900</v>
      </c>
    </row>
    <row r="67172" spans="1:8" x14ac:dyDescent="0.25">
      <c r="A67172" s="7">
        <v>45690</v>
      </c>
      <c r="B67172" s="8" t="s">
        <v>176</v>
      </c>
      <c r="C67172" s="8" t="s">
        <v>578</v>
      </c>
      <c r="D67172" s="8" t="s">
        <v>31</v>
      </c>
      <c r="E67172">
        <v>103</v>
      </c>
      <c r="F67172" s="8" t="s">
        <v>194</v>
      </c>
      <c r="G67172" s="8" t="s">
        <v>20</v>
      </c>
      <c r="H67172" s="1">
        <v>237000</v>
      </c>
    </row>
    <row r="67173" spans="1:8" x14ac:dyDescent="0.25">
      <c r="A67173" s="7">
        <v>45690</v>
      </c>
      <c r="B67173" s="8" t="s">
        <v>721</v>
      </c>
      <c r="C67173" s="8" t="s">
        <v>1010</v>
      </c>
      <c r="D67173" s="8" t="s">
        <v>10</v>
      </c>
      <c r="E67173">
        <v>133</v>
      </c>
      <c r="F67173" s="8" t="s">
        <v>376</v>
      </c>
      <c r="G67173" s="8" t="s">
        <v>20</v>
      </c>
      <c r="H67173" s="1">
        <v>599000</v>
      </c>
    </row>
    <row r="67174" spans="1:8" x14ac:dyDescent="0.25">
      <c r="A67174" s="7">
        <v>45690</v>
      </c>
      <c r="B67174" s="8" t="s">
        <v>41</v>
      </c>
      <c r="C67174" s="8" t="s">
        <v>2426</v>
      </c>
      <c r="D67174" s="8" t="s">
        <v>14</v>
      </c>
      <c r="E67174">
        <v>20</v>
      </c>
      <c r="F67174" s="8" t="s">
        <v>128</v>
      </c>
      <c r="G67174" s="8" t="s">
        <v>44</v>
      </c>
      <c r="H67174" s="1">
        <v>29800</v>
      </c>
    </row>
    <row r="67175" spans="1:8" x14ac:dyDescent="0.25">
      <c r="A67175" s="7">
        <v>45690</v>
      </c>
      <c r="B67175" s="8" t="s">
        <v>92</v>
      </c>
      <c r="C67175" s="8" t="s">
        <v>530</v>
      </c>
      <c r="D67175" s="8" t="s">
        <v>14</v>
      </c>
      <c r="E67175">
        <v>35</v>
      </c>
      <c r="F67175" s="8" t="s">
        <v>126</v>
      </c>
      <c r="G67175" s="8" t="s">
        <v>36</v>
      </c>
      <c r="H67175" s="1">
        <v>32500</v>
      </c>
    </row>
    <row r="67176" spans="1:8" x14ac:dyDescent="0.25">
      <c r="A67176" s="7">
        <v>45690</v>
      </c>
      <c r="B67176" s="8" t="s">
        <v>33</v>
      </c>
      <c r="C67176" s="8" t="s">
        <v>524</v>
      </c>
      <c r="D67176" s="8" t="s">
        <v>18</v>
      </c>
      <c r="E67176">
        <v>49</v>
      </c>
      <c r="F67176" s="8" t="s">
        <v>126</v>
      </c>
      <c r="G67176" s="8" t="s">
        <v>55</v>
      </c>
      <c r="H67176" s="1">
        <v>55000</v>
      </c>
    </row>
    <row r="67177" spans="1:8" x14ac:dyDescent="0.25">
      <c r="A67177" s="7">
        <v>45690</v>
      </c>
      <c r="B67177" s="8" t="s">
        <v>71</v>
      </c>
      <c r="C67177" s="8" t="s">
        <v>308</v>
      </c>
      <c r="D67177" s="8" t="s">
        <v>18</v>
      </c>
      <c r="E67177">
        <v>51</v>
      </c>
      <c r="F67177" s="8" t="s">
        <v>22</v>
      </c>
      <c r="G67177" s="8" t="s">
        <v>12</v>
      </c>
      <c r="H67177" s="1">
        <v>37000</v>
      </c>
    </row>
    <row r="67178" spans="1:8" x14ac:dyDescent="0.25">
      <c r="A67178" s="7">
        <v>45690</v>
      </c>
      <c r="B67178" s="8" t="s">
        <v>71</v>
      </c>
      <c r="C67178" s="8" t="s">
        <v>2427</v>
      </c>
      <c r="D67178" s="8" t="s">
        <v>14</v>
      </c>
      <c r="E67178">
        <v>30</v>
      </c>
      <c r="F67178" s="8" t="s">
        <v>15</v>
      </c>
      <c r="G67178" s="8" t="s">
        <v>12</v>
      </c>
      <c r="H67178" s="1">
        <v>27500</v>
      </c>
    </row>
    <row r="67179" spans="1:8" x14ac:dyDescent="0.25">
      <c r="A67179" s="7">
        <v>45690</v>
      </c>
      <c r="B67179" s="8" t="s">
        <v>23</v>
      </c>
      <c r="C67179" s="8" t="s">
        <v>1018</v>
      </c>
      <c r="D67179" s="8" t="s">
        <v>10</v>
      </c>
      <c r="E67179">
        <v>55</v>
      </c>
      <c r="F67179" s="8" t="s">
        <v>15</v>
      </c>
      <c r="G67179" s="8" t="s">
        <v>12</v>
      </c>
      <c r="H67179" s="1">
        <v>41500</v>
      </c>
    </row>
    <row r="67180" spans="1:8" x14ac:dyDescent="0.25">
      <c r="A67180" s="7">
        <v>45690</v>
      </c>
      <c r="B67180" s="8" t="s">
        <v>2158</v>
      </c>
      <c r="C67180" s="8" t="s">
        <v>2236</v>
      </c>
      <c r="D67180" s="8" t="s">
        <v>18</v>
      </c>
      <c r="E67180">
        <v>49</v>
      </c>
      <c r="F67180" s="8" t="s">
        <v>63</v>
      </c>
      <c r="G67180" s="8" t="s">
        <v>44</v>
      </c>
      <c r="H67180" s="1">
        <v>41550</v>
      </c>
    </row>
    <row r="67181" spans="1:8" x14ac:dyDescent="0.25">
      <c r="A67181" s="7">
        <v>45690</v>
      </c>
      <c r="B67181" s="8" t="s">
        <v>2158</v>
      </c>
      <c r="C67181" s="8" t="s">
        <v>2428</v>
      </c>
      <c r="D67181" s="8" t="s">
        <v>10</v>
      </c>
      <c r="E67181">
        <v>62</v>
      </c>
      <c r="F67181" s="8" t="s">
        <v>15</v>
      </c>
      <c r="G67181" s="8" t="s">
        <v>75</v>
      </c>
      <c r="H67181" s="1">
        <v>59200</v>
      </c>
    </row>
    <row r="67182" spans="1:8" x14ac:dyDescent="0.25">
      <c r="A67182" s="7">
        <v>45690</v>
      </c>
      <c r="B67182" s="8" t="s">
        <v>41</v>
      </c>
      <c r="C67182" s="8" t="s">
        <v>2429</v>
      </c>
      <c r="D67182" s="8" t="s">
        <v>31</v>
      </c>
      <c r="E67182">
        <v>94</v>
      </c>
      <c r="F67182" s="8" t="s">
        <v>82</v>
      </c>
      <c r="G67182" s="8" t="s">
        <v>44</v>
      </c>
      <c r="H67182" s="1">
        <v>99870</v>
      </c>
    </row>
    <row r="67183" spans="1:8" x14ac:dyDescent="0.25">
      <c r="A67183" s="7">
        <v>45690</v>
      </c>
      <c r="B67183" s="8" t="s">
        <v>71</v>
      </c>
      <c r="C67183" s="8" t="s">
        <v>1621</v>
      </c>
      <c r="D67183" s="8" t="s">
        <v>18</v>
      </c>
      <c r="E67183">
        <v>36</v>
      </c>
      <c r="F67183" s="8" t="s">
        <v>63</v>
      </c>
      <c r="G67183" s="8" t="s">
        <v>12</v>
      </c>
      <c r="H67183" s="1">
        <v>47500</v>
      </c>
    </row>
    <row r="67184" spans="1:8" x14ac:dyDescent="0.25">
      <c r="A67184" s="7">
        <v>45690</v>
      </c>
      <c r="B67184" s="8" t="s">
        <v>45</v>
      </c>
      <c r="C67184" s="8" t="s">
        <v>2430</v>
      </c>
      <c r="D67184" s="8" t="s">
        <v>31</v>
      </c>
      <c r="E67184">
        <v>168</v>
      </c>
      <c r="F67184" s="8" t="s">
        <v>77</v>
      </c>
      <c r="G67184" s="8" t="s">
        <v>36</v>
      </c>
      <c r="H67184" s="1">
        <v>287000</v>
      </c>
    </row>
    <row r="67185" spans="1:8" x14ac:dyDescent="0.25">
      <c r="A67185" s="7">
        <v>45690</v>
      </c>
      <c r="B67185" s="8" t="s">
        <v>41</v>
      </c>
      <c r="C67185" s="8" t="s">
        <v>801</v>
      </c>
      <c r="D67185" s="8" t="s">
        <v>10</v>
      </c>
      <c r="E67185">
        <v>62</v>
      </c>
      <c r="F67185" s="8" t="s">
        <v>15</v>
      </c>
      <c r="G67185" s="8" t="s">
        <v>20</v>
      </c>
      <c r="H67185" s="1">
        <v>159800</v>
      </c>
    </row>
    <row r="67186" spans="1:8" x14ac:dyDescent="0.25">
      <c r="A67186" s="7">
        <v>45690</v>
      </c>
      <c r="B67186" s="8" t="s">
        <v>41</v>
      </c>
      <c r="C67186" s="8" t="s">
        <v>801</v>
      </c>
      <c r="D67186" s="8" t="s">
        <v>10</v>
      </c>
      <c r="E67186">
        <v>62</v>
      </c>
      <c r="F67186" s="8" t="s">
        <v>11</v>
      </c>
      <c r="G67186" s="8" t="s">
        <v>20</v>
      </c>
      <c r="H67186" s="1">
        <v>154800</v>
      </c>
    </row>
    <row r="67187" spans="1:8" x14ac:dyDescent="0.25">
      <c r="A67187" s="7">
        <v>45690</v>
      </c>
      <c r="B67187" s="8" t="s">
        <v>41</v>
      </c>
      <c r="C67187" s="8" t="s">
        <v>550</v>
      </c>
      <c r="D67187" s="8" t="s">
        <v>10</v>
      </c>
      <c r="E67187">
        <v>68</v>
      </c>
      <c r="F67187" s="8" t="s">
        <v>63</v>
      </c>
      <c r="G67187" s="8" t="s">
        <v>36</v>
      </c>
      <c r="H67187" s="1">
        <v>125000</v>
      </c>
    </row>
    <row r="67188" spans="1:8" x14ac:dyDescent="0.25">
      <c r="A67188" s="7">
        <v>45690</v>
      </c>
      <c r="B67188" s="8" t="s">
        <v>41</v>
      </c>
      <c r="C67188" s="8" t="s">
        <v>666</v>
      </c>
      <c r="D67188" s="8" t="s">
        <v>31</v>
      </c>
      <c r="E67188">
        <v>181</v>
      </c>
      <c r="F67188" s="8" t="s">
        <v>15</v>
      </c>
      <c r="G67188" s="8" t="s">
        <v>44</v>
      </c>
      <c r="H67188" s="1">
        <v>370000</v>
      </c>
    </row>
    <row r="67189" spans="1:8" x14ac:dyDescent="0.25">
      <c r="A67189" s="7">
        <v>45690</v>
      </c>
      <c r="B67189" s="8" t="s">
        <v>8</v>
      </c>
      <c r="C67189" s="8" t="s">
        <v>1702</v>
      </c>
      <c r="D67189" s="8" t="s">
        <v>10</v>
      </c>
      <c r="E67189">
        <v>62</v>
      </c>
      <c r="F67189" s="8" t="s">
        <v>54</v>
      </c>
      <c r="G67189" s="8" t="s">
        <v>55</v>
      </c>
      <c r="H67189" s="1">
        <v>52700</v>
      </c>
    </row>
    <row r="67190" spans="1:8" x14ac:dyDescent="0.25">
      <c r="A67190" s="7">
        <v>45690</v>
      </c>
      <c r="B67190" s="8" t="s">
        <v>8</v>
      </c>
      <c r="C67190" s="8" t="s">
        <v>756</v>
      </c>
      <c r="D67190" s="8" t="s">
        <v>10</v>
      </c>
      <c r="E67190">
        <v>116</v>
      </c>
      <c r="F67190" s="8" t="s">
        <v>1758</v>
      </c>
      <c r="G67190" s="8" t="s">
        <v>20</v>
      </c>
      <c r="H67190" s="1">
        <v>162500</v>
      </c>
    </row>
    <row r="67191" spans="1:8" x14ac:dyDescent="0.25">
      <c r="A67191" s="7">
        <v>45690</v>
      </c>
      <c r="B67191" s="8" t="s">
        <v>16</v>
      </c>
      <c r="C67191" s="8" t="s">
        <v>1676</v>
      </c>
      <c r="D67191" s="8" t="s">
        <v>18</v>
      </c>
      <c r="E67191">
        <v>52</v>
      </c>
      <c r="F67191" s="8" t="s">
        <v>154</v>
      </c>
      <c r="G67191" s="8" t="s">
        <v>55</v>
      </c>
      <c r="H67191" s="1">
        <v>44500</v>
      </c>
    </row>
    <row r="67192" spans="1:8" x14ac:dyDescent="0.25">
      <c r="A67192" s="7">
        <v>45690</v>
      </c>
      <c r="B67192" s="8" t="s">
        <v>176</v>
      </c>
      <c r="C67192" s="8" t="s">
        <v>1325</v>
      </c>
      <c r="D67192" s="8" t="s">
        <v>18</v>
      </c>
      <c r="E67192">
        <v>47</v>
      </c>
      <c r="F67192" s="8" t="s">
        <v>154</v>
      </c>
      <c r="G67192" s="8" t="s">
        <v>80</v>
      </c>
      <c r="H67192" s="1">
        <v>56000</v>
      </c>
    </row>
    <row r="67193" spans="1:8" x14ac:dyDescent="0.25">
      <c r="A67193" s="7">
        <v>45690</v>
      </c>
      <c r="B67193" s="8" t="s">
        <v>37</v>
      </c>
      <c r="C67193" s="8" t="s">
        <v>2143</v>
      </c>
      <c r="D67193" s="8" t="s">
        <v>10</v>
      </c>
      <c r="E67193">
        <v>76</v>
      </c>
      <c r="F67193" s="8" t="s">
        <v>39</v>
      </c>
      <c r="G67193" s="8" t="s">
        <v>40</v>
      </c>
      <c r="H67193" s="1">
        <v>69000</v>
      </c>
    </row>
    <row r="67194" spans="1:8" x14ac:dyDescent="0.25">
      <c r="A67194" s="7">
        <v>45690</v>
      </c>
      <c r="B67194" s="8" t="s">
        <v>41</v>
      </c>
      <c r="C67194" s="8" t="s">
        <v>2431</v>
      </c>
      <c r="D67194" s="8" t="s">
        <v>31</v>
      </c>
      <c r="E67194">
        <v>133</v>
      </c>
      <c r="F67194" s="8" t="s">
        <v>63</v>
      </c>
      <c r="G67194" s="8" t="s">
        <v>44</v>
      </c>
      <c r="H67194" s="1">
        <v>369000</v>
      </c>
    </row>
    <row r="67195" spans="1:8" x14ac:dyDescent="0.25">
      <c r="A67195" s="7">
        <v>45690</v>
      </c>
      <c r="B67195" s="8" t="s">
        <v>389</v>
      </c>
      <c r="C67195" s="8" t="s">
        <v>1677</v>
      </c>
      <c r="D67195" s="8" t="s">
        <v>60</v>
      </c>
      <c r="E67195">
        <v>389</v>
      </c>
      <c r="F67195" s="8" t="s">
        <v>194</v>
      </c>
      <c r="G67195" s="8" t="s">
        <v>80</v>
      </c>
      <c r="H67195" s="1">
        <v>1900000</v>
      </c>
    </row>
    <row r="67196" spans="1:8" x14ac:dyDescent="0.25">
      <c r="A67196" s="7">
        <v>45690</v>
      </c>
      <c r="B67196" s="8" t="s">
        <v>41</v>
      </c>
      <c r="C67196" s="8" t="s">
        <v>1686</v>
      </c>
      <c r="D67196" s="8" t="s">
        <v>10</v>
      </c>
      <c r="E67196">
        <v>96</v>
      </c>
      <c r="F67196" s="8" t="s">
        <v>236</v>
      </c>
      <c r="G67196" s="8" t="s">
        <v>20</v>
      </c>
      <c r="H67196" s="1">
        <v>202000</v>
      </c>
    </row>
    <row r="67197" spans="1:8" x14ac:dyDescent="0.25">
      <c r="A67197" s="7">
        <v>45690</v>
      </c>
      <c r="B67197" s="8" t="s">
        <v>71</v>
      </c>
      <c r="C67197" s="8" t="s">
        <v>1787</v>
      </c>
      <c r="D67197" s="8" t="s">
        <v>18</v>
      </c>
      <c r="E67197">
        <v>43</v>
      </c>
      <c r="F67197" s="8" t="s">
        <v>15</v>
      </c>
      <c r="G67197" s="8" t="s">
        <v>75</v>
      </c>
      <c r="H67197" s="1">
        <v>47500</v>
      </c>
    </row>
    <row r="67198" spans="1:8" x14ac:dyDescent="0.25">
      <c r="A67198" s="7">
        <v>45690</v>
      </c>
      <c r="B67198" s="8" t="s">
        <v>41</v>
      </c>
      <c r="C67198" s="8" t="s">
        <v>2432</v>
      </c>
      <c r="D67198" s="8" t="s">
        <v>10</v>
      </c>
      <c r="E67198">
        <v>90</v>
      </c>
      <c r="F67198" s="8" t="s">
        <v>116</v>
      </c>
      <c r="G67198" s="8" t="s">
        <v>44</v>
      </c>
      <c r="H67198" s="1">
        <v>145000</v>
      </c>
    </row>
    <row r="67199" spans="1:8" x14ac:dyDescent="0.25">
      <c r="A67199" s="7">
        <v>45690</v>
      </c>
      <c r="B67199" s="8" t="s">
        <v>71</v>
      </c>
      <c r="C67199" s="8" t="s">
        <v>2433</v>
      </c>
      <c r="D67199" s="8" t="s">
        <v>14</v>
      </c>
      <c r="E67199">
        <v>30</v>
      </c>
      <c r="F67199" s="8" t="s">
        <v>15</v>
      </c>
      <c r="G67199" s="8" t="s">
        <v>12</v>
      </c>
      <c r="H67199" s="1">
        <v>30000</v>
      </c>
    </row>
    <row r="67200" spans="1:8" x14ac:dyDescent="0.25">
      <c r="A67200" s="7">
        <v>45690</v>
      </c>
      <c r="B67200" s="8" t="s">
        <v>41</v>
      </c>
      <c r="C67200" s="8" t="s">
        <v>1687</v>
      </c>
      <c r="D67200" s="8" t="s">
        <v>18</v>
      </c>
      <c r="E67200">
        <v>54</v>
      </c>
      <c r="F67200" s="8" t="s">
        <v>82</v>
      </c>
      <c r="G67200" s="8" t="s">
        <v>80</v>
      </c>
      <c r="H67200" s="1">
        <v>96120</v>
      </c>
    </row>
    <row r="67201" spans="1:8" x14ac:dyDescent="0.25">
      <c r="A67201" s="7">
        <v>45690</v>
      </c>
      <c r="B67201" s="8" t="s">
        <v>41</v>
      </c>
      <c r="C67201" s="8" t="s">
        <v>1687</v>
      </c>
      <c r="D67201" s="8" t="s">
        <v>18</v>
      </c>
      <c r="E67201">
        <v>48</v>
      </c>
      <c r="F67201" s="8" t="s">
        <v>70</v>
      </c>
      <c r="G67201" s="8" t="s">
        <v>80</v>
      </c>
      <c r="H67201" s="1">
        <v>117000</v>
      </c>
    </row>
    <row r="67202" spans="1:8" x14ac:dyDescent="0.25">
      <c r="A67202" s="7">
        <v>45690</v>
      </c>
      <c r="B67202" s="8" t="s">
        <v>41</v>
      </c>
      <c r="C67202" s="8" t="s">
        <v>290</v>
      </c>
      <c r="D67202" s="8" t="s">
        <v>18</v>
      </c>
      <c r="E67202">
        <v>55</v>
      </c>
      <c r="F67202" s="8" t="s">
        <v>255</v>
      </c>
      <c r="G67202" s="8" t="s">
        <v>80</v>
      </c>
      <c r="H67202" s="1">
        <v>101500</v>
      </c>
    </row>
    <row r="67203" spans="1:8" x14ac:dyDescent="0.25">
      <c r="A67203" s="7">
        <v>45690</v>
      </c>
      <c r="B67203" s="8" t="s">
        <v>71</v>
      </c>
      <c r="C67203" s="8" t="s">
        <v>1852</v>
      </c>
      <c r="D67203" s="8" t="s">
        <v>14</v>
      </c>
      <c r="E67203">
        <v>30</v>
      </c>
      <c r="F67203" s="8" t="s">
        <v>11</v>
      </c>
      <c r="G67203" s="8" t="s">
        <v>58</v>
      </c>
      <c r="H67203" s="1">
        <v>39750</v>
      </c>
    </row>
    <row r="67204" spans="1:8" x14ac:dyDescent="0.25">
      <c r="A67204" s="7">
        <v>45690</v>
      </c>
      <c r="B67204" s="8" t="s">
        <v>117</v>
      </c>
      <c r="C67204" s="8" t="s">
        <v>1418</v>
      </c>
      <c r="D67204" s="8" t="s">
        <v>18</v>
      </c>
      <c r="E67204">
        <v>37</v>
      </c>
      <c r="F67204" s="8" t="s">
        <v>128</v>
      </c>
      <c r="G67204" s="8" t="s">
        <v>44</v>
      </c>
      <c r="H67204" s="1">
        <v>37500</v>
      </c>
    </row>
    <row r="67205" spans="1:8" x14ac:dyDescent="0.25">
      <c r="A67205" s="7">
        <v>45690</v>
      </c>
      <c r="B67205" s="8" t="s">
        <v>41</v>
      </c>
      <c r="C67205" s="8" t="s">
        <v>645</v>
      </c>
      <c r="D67205" s="8" t="s">
        <v>14</v>
      </c>
      <c r="E67205">
        <v>36</v>
      </c>
      <c r="F67205" s="8" t="s">
        <v>236</v>
      </c>
      <c r="G67205" s="8" t="s">
        <v>44</v>
      </c>
      <c r="H67205" s="1">
        <v>75300</v>
      </c>
    </row>
    <row r="67206" spans="1:8" x14ac:dyDescent="0.25">
      <c r="A67206" s="7">
        <v>45690</v>
      </c>
      <c r="B67206" s="8" t="s">
        <v>41</v>
      </c>
      <c r="C67206" s="8" t="s">
        <v>810</v>
      </c>
      <c r="D67206" s="8" t="s">
        <v>31</v>
      </c>
      <c r="E67206">
        <v>105</v>
      </c>
      <c r="F67206" s="8" t="s">
        <v>65</v>
      </c>
      <c r="G67206" s="8" t="s">
        <v>20</v>
      </c>
      <c r="H67206" s="1">
        <v>230000</v>
      </c>
    </row>
    <row r="67207" spans="1:8" x14ac:dyDescent="0.25">
      <c r="A67207" s="7">
        <v>45690</v>
      </c>
      <c r="B67207" s="8" t="s">
        <v>71</v>
      </c>
      <c r="C67207" s="8" t="s">
        <v>1557</v>
      </c>
      <c r="D67207" s="8" t="s">
        <v>10</v>
      </c>
      <c r="E67207">
        <v>66</v>
      </c>
      <c r="F67207" s="8" t="s">
        <v>15</v>
      </c>
      <c r="G67207" s="8" t="s">
        <v>12</v>
      </c>
      <c r="H67207" s="1">
        <v>60000</v>
      </c>
    </row>
    <row r="67208" spans="1:8" x14ac:dyDescent="0.25">
      <c r="A67208" s="7">
        <v>45690</v>
      </c>
      <c r="B67208" s="8" t="s">
        <v>23</v>
      </c>
      <c r="C67208" s="8" t="s">
        <v>148</v>
      </c>
      <c r="D67208" s="8" t="s">
        <v>10</v>
      </c>
      <c r="E67208">
        <v>60</v>
      </c>
      <c r="F67208" s="8" t="s">
        <v>63</v>
      </c>
      <c r="G67208" s="8" t="s">
        <v>12</v>
      </c>
      <c r="H67208" s="1">
        <v>59900</v>
      </c>
    </row>
    <row r="67209" spans="1:8" x14ac:dyDescent="0.25">
      <c r="A67209" s="7">
        <v>45690</v>
      </c>
      <c r="B67209" s="8" t="s">
        <v>25</v>
      </c>
      <c r="C67209" s="8" t="s">
        <v>1799</v>
      </c>
      <c r="D67209" s="8" t="s">
        <v>14</v>
      </c>
      <c r="E67209">
        <v>18</v>
      </c>
      <c r="F67209" s="8" t="s">
        <v>128</v>
      </c>
      <c r="G67209" s="8" t="s">
        <v>44</v>
      </c>
      <c r="H67209" s="1">
        <v>15500</v>
      </c>
    </row>
    <row r="67210" spans="1:8" x14ac:dyDescent="0.25">
      <c r="A67210" s="7">
        <v>45690</v>
      </c>
      <c r="B67210" s="8" t="s">
        <v>33</v>
      </c>
      <c r="C67210" s="8" t="s">
        <v>1642</v>
      </c>
      <c r="D67210" s="8" t="s">
        <v>10</v>
      </c>
      <c r="E67210">
        <v>78</v>
      </c>
      <c r="F67210" s="8" t="s">
        <v>126</v>
      </c>
      <c r="G67210" s="8" t="s">
        <v>20</v>
      </c>
      <c r="H67210" s="1">
        <v>185000</v>
      </c>
    </row>
    <row r="67211" spans="1:8" x14ac:dyDescent="0.25">
      <c r="A67211" s="7">
        <v>45690</v>
      </c>
      <c r="B67211" s="8" t="s">
        <v>71</v>
      </c>
      <c r="C67211" s="8" t="s">
        <v>2434</v>
      </c>
      <c r="D67211" s="8" t="s">
        <v>14</v>
      </c>
      <c r="E67211">
        <v>11</v>
      </c>
      <c r="F67211" s="8" t="s">
        <v>77</v>
      </c>
      <c r="G67211" s="8" t="s">
        <v>112</v>
      </c>
      <c r="H67211" s="1">
        <v>9150</v>
      </c>
    </row>
    <row r="67212" spans="1:8" x14ac:dyDescent="0.25">
      <c r="A67212" s="7">
        <v>45690</v>
      </c>
      <c r="B67212" s="8" t="s">
        <v>41</v>
      </c>
      <c r="C67212" s="8" t="s">
        <v>2435</v>
      </c>
      <c r="D67212" s="8" t="s">
        <v>10</v>
      </c>
      <c r="E67212">
        <v>100</v>
      </c>
      <c r="F67212" s="8" t="s">
        <v>402</v>
      </c>
      <c r="G67212" s="8" t="s">
        <v>44</v>
      </c>
      <c r="H67212" s="1">
        <v>251000</v>
      </c>
    </row>
    <row r="67213" spans="1:8" x14ac:dyDescent="0.25">
      <c r="A67213" s="7">
        <v>45690</v>
      </c>
      <c r="B67213" s="8" t="s">
        <v>8</v>
      </c>
      <c r="C67213" s="8" t="s">
        <v>1718</v>
      </c>
      <c r="D67213" s="8" t="s">
        <v>67</v>
      </c>
      <c r="E67213">
        <v>207</v>
      </c>
      <c r="F67213" s="8" t="s">
        <v>626</v>
      </c>
      <c r="G67213" s="8" t="s">
        <v>20</v>
      </c>
      <c r="H67213" s="1">
        <v>265000</v>
      </c>
    </row>
    <row r="67214" spans="1:8" x14ac:dyDescent="0.25">
      <c r="A67214" s="7">
        <v>45690</v>
      </c>
      <c r="B67214" s="8" t="s">
        <v>2158</v>
      </c>
      <c r="C67214" s="8" t="s">
        <v>2436</v>
      </c>
      <c r="D67214" s="8" t="s">
        <v>10</v>
      </c>
      <c r="E67214">
        <v>145</v>
      </c>
      <c r="F67214" s="8" t="s">
        <v>77</v>
      </c>
      <c r="G67214" s="8" t="s">
        <v>36</v>
      </c>
      <c r="H67214" s="1">
        <v>99000</v>
      </c>
    </row>
    <row r="67215" spans="1:8" x14ac:dyDescent="0.25">
      <c r="A67215" s="7">
        <v>45690</v>
      </c>
      <c r="B67215" s="8" t="s">
        <v>8</v>
      </c>
      <c r="C67215" s="8" t="s">
        <v>2437</v>
      </c>
      <c r="D67215" s="8" t="s">
        <v>10</v>
      </c>
      <c r="E67215">
        <v>61</v>
      </c>
      <c r="F67215" s="8" t="s">
        <v>50</v>
      </c>
      <c r="G67215" s="8" t="s">
        <v>55</v>
      </c>
      <c r="H67215" s="1">
        <v>62000</v>
      </c>
    </row>
    <row r="67216" spans="1:8" x14ac:dyDescent="0.25">
      <c r="A67216" s="7">
        <v>45690</v>
      </c>
      <c r="B67216" s="8" t="s">
        <v>8</v>
      </c>
      <c r="C67216" s="8" t="s">
        <v>2438</v>
      </c>
      <c r="D67216" s="8" t="s">
        <v>18</v>
      </c>
      <c r="E67216">
        <v>50</v>
      </c>
      <c r="F67216" s="8" t="s">
        <v>22</v>
      </c>
      <c r="G67216" s="8" t="s">
        <v>12</v>
      </c>
      <c r="H67216" s="1">
        <v>47900</v>
      </c>
    </row>
    <row r="67217" spans="1:8" x14ac:dyDescent="0.25">
      <c r="A67217" s="7">
        <v>45690</v>
      </c>
      <c r="B67217" s="8" t="s">
        <v>52</v>
      </c>
      <c r="C67217" s="8" t="s">
        <v>1995</v>
      </c>
      <c r="D67217" s="8" t="s">
        <v>10</v>
      </c>
      <c r="E67217">
        <v>62</v>
      </c>
      <c r="F67217" s="8" t="s">
        <v>376</v>
      </c>
      <c r="G67217" s="8" t="s">
        <v>55</v>
      </c>
      <c r="H67217" s="1">
        <v>70000</v>
      </c>
    </row>
    <row r="67218" spans="1:8" x14ac:dyDescent="0.25">
      <c r="A67218" s="7">
        <v>45690</v>
      </c>
      <c r="B67218" s="8" t="s">
        <v>176</v>
      </c>
      <c r="C67218" s="8" t="s">
        <v>483</v>
      </c>
      <c r="D67218" s="8" t="s">
        <v>31</v>
      </c>
      <c r="E67218">
        <v>118</v>
      </c>
      <c r="F67218" s="8" t="s">
        <v>136</v>
      </c>
      <c r="G67218" s="8" t="s">
        <v>20</v>
      </c>
      <c r="H67218" s="1">
        <v>271500</v>
      </c>
    </row>
    <row r="67219" spans="1:8" x14ac:dyDescent="0.25">
      <c r="A67219" s="7">
        <v>45690</v>
      </c>
      <c r="B67219" s="8" t="s">
        <v>71</v>
      </c>
      <c r="C67219" s="8" t="s">
        <v>2439</v>
      </c>
      <c r="D67219" s="8" t="s">
        <v>18</v>
      </c>
      <c r="E67219">
        <v>39</v>
      </c>
      <c r="F67219" s="8" t="s">
        <v>22</v>
      </c>
      <c r="G67219" s="8" t="s">
        <v>12</v>
      </c>
      <c r="H67219" s="1">
        <v>41500</v>
      </c>
    </row>
    <row r="67220" spans="1:8" x14ac:dyDescent="0.25">
      <c r="A67220" s="7">
        <v>45690</v>
      </c>
      <c r="B67220" s="8" t="s">
        <v>8</v>
      </c>
      <c r="C67220" s="8" t="s">
        <v>890</v>
      </c>
      <c r="D67220" s="8" t="s">
        <v>10</v>
      </c>
      <c r="E67220">
        <v>62</v>
      </c>
      <c r="F67220" s="8" t="s">
        <v>109</v>
      </c>
      <c r="G67220" s="8" t="s">
        <v>20</v>
      </c>
      <c r="H67220" s="1">
        <v>191853</v>
      </c>
    </row>
    <row r="67221" spans="1:8" x14ac:dyDescent="0.25">
      <c r="A67221" s="7">
        <v>45690</v>
      </c>
      <c r="B67221" s="8" t="s">
        <v>158</v>
      </c>
      <c r="C67221" s="8" t="s">
        <v>2440</v>
      </c>
      <c r="D67221" s="8" t="s">
        <v>18</v>
      </c>
      <c r="E67221">
        <v>53</v>
      </c>
      <c r="F67221" s="8" t="s">
        <v>27</v>
      </c>
      <c r="G67221" s="8" t="s">
        <v>44</v>
      </c>
      <c r="H67221" s="1">
        <v>82000</v>
      </c>
    </row>
    <row r="67222" spans="1:8" x14ac:dyDescent="0.25">
      <c r="A67222" s="7">
        <v>45690</v>
      </c>
      <c r="B67222" s="8" t="s">
        <v>188</v>
      </c>
      <c r="C67222" s="8" t="s">
        <v>1786</v>
      </c>
      <c r="D67222" s="8" t="s">
        <v>10</v>
      </c>
      <c r="E67222">
        <v>69</v>
      </c>
      <c r="F67222" s="8" t="s">
        <v>15</v>
      </c>
      <c r="G67222" s="8" t="s">
        <v>12</v>
      </c>
      <c r="H67222" s="1">
        <v>36500</v>
      </c>
    </row>
    <row r="67223" spans="1:8" x14ac:dyDescent="0.25">
      <c r="A67223" s="7">
        <v>45690</v>
      </c>
      <c r="B67223" s="8" t="s">
        <v>41</v>
      </c>
      <c r="C67223" s="8" t="s">
        <v>2440</v>
      </c>
      <c r="D67223" s="8" t="s">
        <v>18</v>
      </c>
      <c r="E67223">
        <v>53</v>
      </c>
      <c r="F67223" s="8" t="s">
        <v>27</v>
      </c>
      <c r="G67223" s="8" t="s">
        <v>44</v>
      </c>
      <c r="H67223" s="1">
        <v>82000</v>
      </c>
    </row>
    <row r="67224" spans="1:8" x14ac:dyDescent="0.25">
      <c r="A67224" s="7">
        <v>45690</v>
      </c>
      <c r="B67224" s="8" t="s">
        <v>52</v>
      </c>
      <c r="C67224" s="8" t="s">
        <v>2441</v>
      </c>
      <c r="D67224" s="8" t="s">
        <v>10</v>
      </c>
      <c r="E67224">
        <v>89</v>
      </c>
      <c r="F67224" s="8" t="s">
        <v>109</v>
      </c>
      <c r="G67224" s="8" t="s">
        <v>20</v>
      </c>
      <c r="H67224" s="1">
        <v>149000</v>
      </c>
    </row>
    <row r="67225" spans="1:8" x14ac:dyDescent="0.25">
      <c r="A67225" s="7">
        <v>45690</v>
      </c>
      <c r="B67225" s="8" t="s">
        <v>41</v>
      </c>
      <c r="C67225" s="8" t="s">
        <v>810</v>
      </c>
      <c r="D67225" s="8" t="s">
        <v>10</v>
      </c>
      <c r="E67225">
        <v>151</v>
      </c>
      <c r="F67225" s="8" t="s">
        <v>39</v>
      </c>
      <c r="G67225" s="8" t="s">
        <v>20</v>
      </c>
      <c r="H67225" s="1">
        <v>230000</v>
      </c>
    </row>
    <row r="67226" spans="1:8" x14ac:dyDescent="0.25">
      <c r="A67226" s="7">
        <v>45690</v>
      </c>
      <c r="B67226" s="8" t="s">
        <v>16</v>
      </c>
      <c r="C67226" s="8" t="s">
        <v>1749</v>
      </c>
      <c r="D67226" s="8" t="s">
        <v>10</v>
      </c>
      <c r="E67226">
        <v>110</v>
      </c>
      <c r="F67226" s="8" t="s">
        <v>97</v>
      </c>
      <c r="G67226" s="8" t="s">
        <v>20</v>
      </c>
      <c r="H67226" s="1">
        <v>139000</v>
      </c>
    </row>
    <row r="67227" spans="1:8" x14ac:dyDescent="0.25">
      <c r="A67227" s="7">
        <v>45690</v>
      </c>
      <c r="B67227" s="8" t="s">
        <v>41</v>
      </c>
      <c r="C67227" s="8" t="s">
        <v>2405</v>
      </c>
      <c r="D67227" s="8" t="s">
        <v>10</v>
      </c>
      <c r="E67227">
        <v>69</v>
      </c>
      <c r="F67227" s="8" t="s">
        <v>236</v>
      </c>
      <c r="G67227" s="8" t="s">
        <v>20</v>
      </c>
      <c r="H67227" s="1">
        <v>200000</v>
      </c>
    </row>
    <row r="67228" spans="1:8" x14ac:dyDescent="0.25">
      <c r="A67228" s="7">
        <v>45690</v>
      </c>
      <c r="B67228" s="8" t="s">
        <v>721</v>
      </c>
      <c r="C67228" s="8" t="s">
        <v>1764</v>
      </c>
      <c r="D67228" s="8" t="s">
        <v>31</v>
      </c>
      <c r="E67228">
        <v>82</v>
      </c>
      <c r="F67228" s="8" t="s">
        <v>242</v>
      </c>
      <c r="G67228" s="8" t="s">
        <v>20</v>
      </c>
      <c r="H67228" s="1">
        <v>276900</v>
      </c>
    </row>
    <row r="67229" spans="1:8" x14ac:dyDescent="0.25">
      <c r="A67229" s="7">
        <v>45690</v>
      </c>
      <c r="B67229" s="8" t="s">
        <v>68</v>
      </c>
      <c r="C67229" s="8" t="s">
        <v>1764</v>
      </c>
      <c r="D67229" s="8" t="s">
        <v>10</v>
      </c>
      <c r="E67229">
        <v>89</v>
      </c>
      <c r="F67229" s="8" t="s">
        <v>97</v>
      </c>
      <c r="G67229" s="8" t="s">
        <v>20</v>
      </c>
      <c r="H67229" s="1">
        <v>289000</v>
      </c>
    </row>
    <row r="67230" spans="1:8" x14ac:dyDescent="0.25">
      <c r="A67230" s="7">
        <v>45690</v>
      </c>
      <c r="B67230" s="8" t="s">
        <v>41</v>
      </c>
      <c r="C67230" s="8" t="s">
        <v>1813</v>
      </c>
      <c r="D67230" s="8" t="s">
        <v>18</v>
      </c>
      <c r="E67230">
        <v>46</v>
      </c>
      <c r="F67230" s="8" t="s">
        <v>63</v>
      </c>
      <c r="G67230" s="8" t="s">
        <v>80</v>
      </c>
      <c r="H67230" s="1">
        <v>115000</v>
      </c>
    </row>
    <row r="67231" spans="1:8" x14ac:dyDescent="0.25">
      <c r="A67231" s="7">
        <v>45690</v>
      </c>
      <c r="B67231" s="8" t="s">
        <v>41</v>
      </c>
      <c r="C67231" s="8" t="s">
        <v>1804</v>
      </c>
      <c r="D67231" s="8" t="s">
        <v>18</v>
      </c>
      <c r="E67231">
        <v>55</v>
      </c>
      <c r="F67231" s="8" t="s">
        <v>27</v>
      </c>
      <c r="G67231" s="8" t="s">
        <v>28</v>
      </c>
      <c r="H67231" s="1">
        <v>115000</v>
      </c>
    </row>
    <row r="67232" spans="1:8" x14ac:dyDescent="0.25">
      <c r="A67232" s="7">
        <v>45690</v>
      </c>
      <c r="B67232" s="8" t="s">
        <v>61</v>
      </c>
      <c r="C67232" s="8" t="s">
        <v>354</v>
      </c>
      <c r="D67232" s="8" t="s">
        <v>10</v>
      </c>
      <c r="E67232">
        <v>105</v>
      </c>
      <c r="F67232" s="8" t="s">
        <v>15</v>
      </c>
      <c r="G67232" s="8" t="s">
        <v>20</v>
      </c>
      <c r="H67232" s="1">
        <v>159000</v>
      </c>
    </row>
    <row r="67233" spans="1:8" x14ac:dyDescent="0.25">
      <c r="A67233" s="7">
        <v>45690</v>
      </c>
      <c r="B67233" s="8" t="s">
        <v>41</v>
      </c>
      <c r="C67233" s="8" t="s">
        <v>102</v>
      </c>
      <c r="D67233" s="8" t="s">
        <v>67</v>
      </c>
      <c r="E67233">
        <v>161</v>
      </c>
      <c r="F67233" s="8" t="s">
        <v>15</v>
      </c>
      <c r="G67233" s="8" t="s">
        <v>20</v>
      </c>
      <c r="H67233" s="1">
        <v>640000</v>
      </c>
    </row>
    <row r="67234" spans="1:8" x14ac:dyDescent="0.25">
      <c r="A67234" s="7">
        <v>45690</v>
      </c>
      <c r="B67234" s="8" t="s">
        <v>41</v>
      </c>
      <c r="C67234" s="8" t="s">
        <v>370</v>
      </c>
      <c r="D67234" s="8" t="s">
        <v>31</v>
      </c>
      <c r="E67234">
        <v>89</v>
      </c>
      <c r="F67234" s="8" t="s">
        <v>236</v>
      </c>
      <c r="G67234" s="8" t="s">
        <v>44</v>
      </c>
      <c r="H67234" s="1">
        <v>290000</v>
      </c>
    </row>
    <row r="67235" spans="1:8" x14ac:dyDescent="0.25">
      <c r="A67235" s="7">
        <v>45690</v>
      </c>
      <c r="B67235" s="8" t="s">
        <v>41</v>
      </c>
      <c r="C67235" s="8" t="s">
        <v>810</v>
      </c>
      <c r="D67235" s="8" t="s">
        <v>31</v>
      </c>
      <c r="E67235">
        <v>181</v>
      </c>
      <c r="F67235" s="8" t="s">
        <v>173</v>
      </c>
      <c r="G67235" s="8" t="s">
        <v>20</v>
      </c>
      <c r="H67235" s="1">
        <v>320000</v>
      </c>
    </row>
    <row r="67236" spans="1:8" x14ac:dyDescent="0.25">
      <c r="A67236" s="7">
        <v>45690</v>
      </c>
      <c r="B67236" s="8" t="s">
        <v>52</v>
      </c>
      <c r="C67236" s="8" t="s">
        <v>323</v>
      </c>
      <c r="D67236" s="8" t="s">
        <v>14</v>
      </c>
      <c r="E67236">
        <v>30</v>
      </c>
      <c r="F67236" s="8" t="s">
        <v>47</v>
      </c>
      <c r="G67236" s="8" t="s">
        <v>80</v>
      </c>
      <c r="H67236" s="1">
        <v>27900</v>
      </c>
    </row>
    <row r="67237" spans="1:8" x14ac:dyDescent="0.25">
      <c r="A67237" s="7">
        <v>45690</v>
      </c>
      <c r="B67237" s="8" t="s">
        <v>41</v>
      </c>
      <c r="C67237" s="8" t="s">
        <v>2442</v>
      </c>
      <c r="D67237" s="8" t="s">
        <v>18</v>
      </c>
      <c r="E67237">
        <v>60</v>
      </c>
      <c r="F67237" s="8" t="s">
        <v>97</v>
      </c>
      <c r="G67237" s="8" t="s">
        <v>44</v>
      </c>
      <c r="H67237" s="1">
        <v>109000</v>
      </c>
    </row>
    <row r="67238" spans="1:8" x14ac:dyDescent="0.25">
      <c r="A67238" s="7">
        <v>45690</v>
      </c>
      <c r="B67238" s="8" t="s">
        <v>176</v>
      </c>
      <c r="C67238" s="8" t="s">
        <v>1875</v>
      </c>
      <c r="D67238" s="8" t="s">
        <v>10</v>
      </c>
      <c r="E67238">
        <v>85</v>
      </c>
      <c r="F67238" s="8" t="s">
        <v>194</v>
      </c>
      <c r="G67238" s="8" t="s">
        <v>20</v>
      </c>
      <c r="H67238" s="1">
        <v>153000</v>
      </c>
    </row>
    <row r="67239" spans="1:8" x14ac:dyDescent="0.25">
      <c r="A67239" s="7">
        <v>45690</v>
      </c>
      <c r="B67239" s="8" t="s">
        <v>23</v>
      </c>
      <c r="C67239" s="8" t="s">
        <v>1027</v>
      </c>
      <c r="D67239" s="8" t="s">
        <v>18</v>
      </c>
      <c r="E67239">
        <v>43</v>
      </c>
      <c r="F67239" s="8" t="s">
        <v>22</v>
      </c>
      <c r="G67239" s="8" t="s">
        <v>75</v>
      </c>
      <c r="H67239" s="1">
        <v>69500</v>
      </c>
    </row>
    <row r="67240" spans="1:8" x14ac:dyDescent="0.25">
      <c r="A67240" s="7">
        <v>45690</v>
      </c>
      <c r="B67240" s="8" t="s">
        <v>41</v>
      </c>
      <c r="C67240" s="8" t="s">
        <v>324</v>
      </c>
      <c r="D67240" s="8" t="s">
        <v>18</v>
      </c>
      <c r="E67240">
        <v>35</v>
      </c>
      <c r="F67240" s="8" t="s">
        <v>97</v>
      </c>
      <c r="G67240" s="8" t="s">
        <v>80</v>
      </c>
      <c r="H67240" s="1">
        <v>63750</v>
      </c>
    </row>
    <row r="67241" spans="1:8" x14ac:dyDescent="0.25">
      <c r="A67241" s="7">
        <v>45690</v>
      </c>
      <c r="B67241" s="8" t="s">
        <v>41</v>
      </c>
      <c r="C67241" s="8" t="s">
        <v>324</v>
      </c>
      <c r="D67241" s="8" t="s">
        <v>18</v>
      </c>
      <c r="E67241">
        <v>30</v>
      </c>
      <c r="F67241" s="8" t="s">
        <v>97</v>
      </c>
      <c r="G67241" s="8" t="s">
        <v>80</v>
      </c>
      <c r="H67241" s="1">
        <v>55950</v>
      </c>
    </row>
    <row r="67242" spans="1:8" x14ac:dyDescent="0.25">
      <c r="A67242" s="7">
        <v>45690</v>
      </c>
      <c r="B67242" s="8" t="s">
        <v>41</v>
      </c>
      <c r="C67242" s="8" t="s">
        <v>324</v>
      </c>
      <c r="D67242" s="8" t="s">
        <v>18</v>
      </c>
      <c r="E67242">
        <v>48</v>
      </c>
      <c r="F67242" s="8" t="s">
        <v>43</v>
      </c>
      <c r="G67242" s="8" t="s">
        <v>80</v>
      </c>
      <c r="H67242" s="1">
        <v>85700</v>
      </c>
    </row>
    <row r="67243" spans="1:8" x14ac:dyDescent="0.25">
      <c r="A67243" s="7">
        <v>45690</v>
      </c>
      <c r="B67243" s="8" t="s">
        <v>41</v>
      </c>
      <c r="C67243" s="8" t="s">
        <v>324</v>
      </c>
      <c r="D67243" s="8" t="s">
        <v>18</v>
      </c>
      <c r="E67243">
        <v>59</v>
      </c>
      <c r="F67243" s="8" t="s">
        <v>236</v>
      </c>
      <c r="G67243" s="8" t="s">
        <v>80</v>
      </c>
      <c r="H67243" s="1">
        <v>99900</v>
      </c>
    </row>
    <row r="67244" spans="1:8" x14ac:dyDescent="0.25">
      <c r="A67244" s="7">
        <v>45690</v>
      </c>
      <c r="B67244" s="8" t="s">
        <v>41</v>
      </c>
      <c r="C67244" s="8" t="s">
        <v>324</v>
      </c>
      <c r="D67244" s="8" t="s">
        <v>18</v>
      </c>
      <c r="E67244">
        <v>30</v>
      </c>
      <c r="F67244" s="8" t="s">
        <v>43</v>
      </c>
      <c r="G67244" s="8" t="s">
        <v>80</v>
      </c>
      <c r="H67244" s="1">
        <v>48950</v>
      </c>
    </row>
    <row r="67245" spans="1:8" x14ac:dyDescent="0.25">
      <c r="A67245" s="7">
        <v>45690</v>
      </c>
      <c r="B67245" s="8" t="s">
        <v>45</v>
      </c>
      <c r="C67245" s="8" t="s">
        <v>325</v>
      </c>
      <c r="D67245" s="8" t="s">
        <v>31</v>
      </c>
      <c r="E67245">
        <v>82</v>
      </c>
      <c r="F67245" s="8" t="s">
        <v>27</v>
      </c>
      <c r="G67245" s="8" t="s">
        <v>20</v>
      </c>
      <c r="H67245" s="1">
        <v>156500</v>
      </c>
    </row>
    <row r="67246" spans="1:8" x14ac:dyDescent="0.25">
      <c r="A67246" s="7">
        <v>45690</v>
      </c>
      <c r="B67246" s="8" t="s">
        <v>45</v>
      </c>
      <c r="C67246" s="8" t="s">
        <v>325</v>
      </c>
      <c r="D67246" s="8" t="s">
        <v>10</v>
      </c>
      <c r="E67246">
        <v>71</v>
      </c>
      <c r="F67246" s="8" t="s">
        <v>63</v>
      </c>
      <c r="G67246" s="8" t="s">
        <v>20</v>
      </c>
      <c r="H67246" s="1">
        <v>119500</v>
      </c>
    </row>
    <row r="67247" spans="1:8" x14ac:dyDescent="0.25">
      <c r="A67247" s="7">
        <v>45690</v>
      </c>
      <c r="B67247" s="8" t="s">
        <v>45</v>
      </c>
      <c r="C67247" s="8" t="s">
        <v>325</v>
      </c>
      <c r="D67247" s="8" t="s">
        <v>18</v>
      </c>
      <c r="E67247">
        <v>38</v>
      </c>
      <c r="F67247" s="8" t="s">
        <v>27</v>
      </c>
      <c r="G67247" s="8" t="s">
        <v>20</v>
      </c>
      <c r="H67247" s="1">
        <v>78900</v>
      </c>
    </row>
    <row r="67248" spans="1:8" x14ac:dyDescent="0.25">
      <c r="A67248" s="7">
        <v>45690</v>
      </c>
      <c r="B67248" s="8" t="s">
        <v>45</v>
      </c>
      <c r="C67248" s="8" t="s">
        <v>325</v>
      </c>
      <c r="D67248" s="8" t="s">
        <v>18</v>
      </c>
      <c r="E67248">
        <v>60</v>
      </c>
      <c r="F67248" s="8" t="s">
        <v>22</v>
      </c>
      <c r="G67248" s="8" t="s">
        <v>20</v>
      </c>
      <c r="H67248" s="1">
        <v>128400</v>
      </c>
    </row>
    <row r="67249" spans="1:8" x14ac:dyDescent="0.25">
      <c r="A67249" s="7">
        <v>45690</v>
      </c>
      <c r="B67249" s="8" t="s">
        <v>237</v>
      </c>
      <c r="C67249" s="8" t="s">
        <v>2445</v>
      </c>
      <c r="D67249" s="8" t="s">
        <v>18</v>
      </c>
      <c r="E67249">
        <v>54</v>
      </c>
      <c r="F67249" s="8" t="s">
        <v>22</v>
      </c>
      <c r="G67249" s="8" t="s">
        <v>58</v>
      </c>
      <c r="H67249" s="1">
        <v>46554</v>
      </c>
    </row>
    <row r="67250" spans="1:8" x14ac:dyDescent="0.25">
      <c r="A67250" s="7">
        <v>45690</v>
      </c>
      <c r="B67250" s="8" t="s">
        <v>45</v>
      </c>
      <c r="C67250" s="8" t="s">
        <v>2446</v>
      </c>
      <c r="D67250" s="8" t="s">
        <v>10</v>
      </c>
      <c r="E67250">
        <v>72</v>
      </c>
      <c r="F67250" s="8" t="s">
        <v>194</v>
      </c>
      <c r="G67250" s="8" t="s">
        <v>28</v>
      </c>
      <c r="H67250" s="1">
        <v>85000</v>
      </c>
    </row>
    <row r="67251" spans="1:8" x14ac:dyDescent="0.25">
      <c r="A67251" s="7">
        <v>45690</v>
      </c>
      <c r="B67251" s="8" t="s">
        <v>94</v>
      </c>
      <c r="C67251" s="8" t="s">
        <v>2447</v>
      </c>
      <c r="D67251" s="8" t="s">
        <v>14</v>
      </c>
      <c r="E67251">
        <v>38</v>
      </c>
      <c r="F67251" s="8" t="s">
        <v>11</v>
      </c>
      <c r="G67251" s="8" t="s">
        <v>58</v>
      </c>
      <c r="H67251" s="1">
        <v>38000</v>
      </c>
    </row>
    <row r="67252" spans="1:8" x14ac:dyDescent="0.25">
      <c r="A67252" s="7">
        <v>45690</v>
      </c>
      <c r="B67252" s="8" t="s">
        <v>41</v>
      </c>
      <c r="C67252" s="8" t="s">
        <v>2448</v>
      </c>
      <c r="D67252" s="8" t="s">
        <v>31</v>
      </c>
      <c r="E67252">
        <v>105</v>
      </c>
      <c r="F67252" s="8" t="s">
        <v>19</v>
      </c>
      <c r="G67252" s="8" t="s">
        <v>80</v>
      </c>
      <c r="H67252" s="1">
        <v>245000</v>
      </c>
    </row>
    <row r="67253" spans="1:8" x14ac:dyDescent="0.25">
      <c r="A67253" s="7">
        <v>45690</v>
      </c>
      <c r="B67253" s="8" t="s">
        <v>41</v>
      </c>
      <c r="C67253" s="8" t="s">
        <v>2449</v>
      </c>
      <c r="D67253" s="8" t="s">
        <v>14</v>
      </c>
      <c r="E67253">
        <v>20</v>
      </c>
      <c r="F67253" s="8" t="s">
        <v>128</v>
      </c>
      <c r="G67253" s="8" t="s">
        <v>44</v>
      </c>
      <c r="H67253" s="1">
        <v>18500</v>
      </c>
    </row>
    <row r="67254" spans="1:8" x14ac:dyDescent="0.25">
      <c r="A67254" s="7">
        <v>45690</v>
      </c>
      <c r="B67254" s="8" t="s">
        <v>484</v>
      </c>
      <c r="C67254" s="8" t="s">
        <v>1340</v>
      </c>
      <c r="D67254" s="8" t="s">
        <v>14</v>
      </c>
      <c r="E67254">
        <v>11</v>
      </c>
      <c r="F67254" s="8" t="s">
        <v>70</v>
      </c>
      <c r="G67254" s="8" t="s">
        <v>75</v>
      </c>
      <c r="H67254" s="1">
        <v>12000</v>
      </c>
    </row>
    <row r="67255" spans="1:8" x14ac:dyDescent="0.25">
      <c r="A67255" s="7">
        <v>45690</v>
      </c>
      <c r="B67255" s="8" t="s">
        <v>16</v>
      </c>
      <c r="C67255" s="8" t="s">
        <v>2450</v>
      </c>
      <c r="D67255" s="8" t="s">
        <v>18</v>
      </c>
      <c r="E67255">
        <v>39</v>
      </c>
      <c r="F67255" s="8" t="s">
        <v>236</v>
      </c>
      <c r="G67255" s="8" t="s">
        <v>20</v>
      </c>
      <c r="H67255" s="1">
        <v>93000</v>
      </c>
    </row>
    <row r="67256" spans="1:8" x14ac:dyDescent="0.25">
      <c r="A67256" s="7">
        <v>45690</v>
      </c>
      <c r="B67256" s="8" t="s">
        <v>71</v>
      </c>
      <c r="C67256" s="8" t="s">
        <v>1747</v>
      </c>
      <c r="D67256" s="8" t="s">
        <v>18</v>
      </c>
      <c r="E67256">
        <v>45</v>
      </c>
      <c r="F67256" s="8" t="s">
        <v>11</v>
      </c>
      <c r="G67256" s="8" t="s">
        <v>12</v>
      </c>
      <c r="H67256" s="1">
        <v>47000</v>
      </c>
    </row>
    <row r="67257" spans="1:8" x14ac:dyDescent="0.25">
      <c r="A67257" s="7">
        <v>45690</v>
      </c>
      <c r="B67257" s="8" t="s">
        <v>41</v>
      </c>
      <c r="C67257" s="8" t="s">
        <v>197</v>
      </c>
      <c r="D67257" s="8" t="s">
        <v>10</v>
      </c>
      <c r="E67257">
        <v>79</v>
      </c>
      <c r="F67257" s="8" t="s">
        <v>15</v>
      </c>
      <c r="G67257" s="8" t="s">
        <v>80</v>
      </c>
      <c r="H67257" s="1">
        <v>129200</v>
      </c>
    </row>
    <row r="67258" spans="1:8" x14ac:dyDescent="0.25">
      <c r="A67258" s="7">
        <v>45690</v>
      </c>
      <c r="B67258" s="8" t="s">
        <v>2158</v>
      </c>
      <c r="C67258" s="8" t="s">
        <v>2451</v>
      </c>
      <c r="D67258" s="8" t="s">
        <v>14</v>
      </c>
      <c r="E67258">
        <v>34</v>
      </c>
      <c r="F67258" s="8" t="s">
        <v>255</v>
      </c>
      <c r="G67258" s="8" t="s">
        <v>44</v>
      </c>
      <c r="H67258" s="1">
        <v>57000</v>
      </c>
    </row>
    <row r="67259" spans="1:8" x14ac:dyDescent="0.25">
      <c r="A67259" s="7">
        <v>45690</v>
      </c>
      <c r="B67259" s="8" t="s">
        <v>25</v>
      </c>
      <c r="C67259" s="8" t="s">
        <v>297</v>
      </c>
      <c r="D67259" s="8" t="s">
        <v>14</v>
      </c>
      <c r="E67259">
        <v>23</v>
      </c>
      <c r="F67259" s="8" t="s">
        <v>77</v>
      </c>
      <c r="G67259" s="8" t="s">
        <v>44</v>
      </c>
      <c r="H67259" s="1">
        <v>20500</v>
      </c>
    </row>
    <row r="67260" spans="1:8" x14ac:dyDescent="0.25">
      <c r="A67260" s="7">
        <v>45690</v>
      </c>
      <c r="B67260" s="8" t="s">
        <v>52</v>
      </c>
      <c r="C67260" s="8" t="s">
        <v>341</v>
      </c>
      <c r="D67260" s="8" t="s">
        <v>67</v>
      </c>
      <c r="E67260">
        <v>91</v>
      </c>
      <c r="F67260" s="8" t="s">
        <v>50</v>
      </c>
      <c r="G67260" s="8" t="s">
        <v>55</v>
      </c>
      <c r="H67260" s="1">
        <v>75000</v>
      </c>
    </row>
    <row r="67261" spans="1:8" x14ac:dyDescent="0.25">
      <c r="A67261" s="7">
        <v>45690</v>
      </c>
      <c r="B67261" s="8" t="s">
        <v>1605</v>
      </c>
      <c r="C67261" s="8" t="s">
        <v>1606</v>
      </c>
      <c r="D67261" s="8" t="s">
        <v>18</v>
      </c>
      <c r="E67261">
        <v>55</v>
      </c>
      <c r="F67261" s="8" t="s">
        <v>77</v>
      </c>
      <c r="G67261" s="8" t="s">
        <v>20</v>
      </c>
      <c r="H67261" s="1">
        <v>147375</v>
      </c>
    </row>
    <row r="67262" spans="1:8" x14ac:dyDescent="0.25">
      <c r="A67262" s="7">
        <v>45690</v>
      </c>
      <c r="B67262" s="8" t="s">
        <v>1605</v>
      </c>
      <c r="C67262" s="8" t="s">
        <v>1606</v>
      </c>
      <c r="D67262" s="8" t="s">
        <v>10</v>
      </c>
      <c r="E67262">
        <v>59</v>
      </c>
      <c r="F67262" s="8" t="s">
        <v>77</v>
      </c>
      <c r="G67262" s="8" t="s">
        <v>20</v>
      </c>
      <c r="H67262" s="1">
        <v>156753</v>
      </c>
    </row>
    <row r="67263" spans="1:8" x14ac:dyDescent="0.25">
      <c r="A67263" s="7">
        <v>45690</v>
      </c>
      <c r="B67263" s="8" t="s">
        <v>1605</v>
      </c>
      <c r="C67263" s="8" t="s">
        <v>1606</v>
      </c>
      <c r="D67263" s="8" t="s">
        <v>10</v>
      </c>
      <c r="E67263">
        <v>70</v>
      </c>
      <c r="F67263" s="8" t="s">
        <v>77</v>
      </c>
      <c r="G67263" s="8" t="s">
        <v>20</v>
      </c>
      <c r="H67263" s="1">
        <v>188104</v>
      </c>
    </row>
    <row r="67264" spans="1:8" x14ac:dyDescent="0.25">
      <c r="A67264" s="7">
        <v>45690</v>
      </c>
      <c r="B67264" s="8" t="s">
        <v>1605</v>
      </c>
      <c r="C67264" s="8" t="s">
        <v>1606</v>
      </c>
      <c r="D67264" s="8" t="s">
        <v>14</v>
      </c>
      <c r="E67264">
        <v>35</v>
      </c>
      <c r="F67264" s="8" t="s">
        <v>77</v>
      </c>
      <c r="G67264" s="8" t="s">
        <v>20</v>
      </c>
      <c r="H67264" s="1">
        <v>96184</v>
      </c>
    </row>
    <row r="67265" spans="1:8" x14ac:dyDescent="0.25">
      <c r="A67265" s="7">
        <v>45690</v>
      </c>
      <c r="B67265" s="8" t="s">
        <v>33</v>
      </c>
      <c r="C67265" s="8" t="s">
        <v>1608</v>
      </c>
      <c r="D67265" s="8" t="s">
        <v>18</v>
      </c>
      <c r="E67265">
        <v>87</v>
      </c>
      <c r="F67265" s="8" t="s">
        <v>361</v>
      </c>
      <c r="G67265" s="8" t="s">
        <v>20</v>
      </c>
      <c r="H67265" s="1">
        <v>135000</v>
      </c>
    </row>
    <row r="67266" spans="1:8" x14ac:dyDescent="0.25">
      <c r="A67266" s="7">
        <v>45690</v>
      </c>
      <c r="B67266" s="8" t="s">
        <v>41</v>
      </c>
      <c r="C67266" s="8" t="s">
        <v>1746</v>
      </c>
      <c r="D67266" s="8" t="s">
        <v>18</v>
      </c>
      <c r="E67266">
        <v>39</v>
      </c>
      <c r="F67266" s="8" t="s">
        <v>338</v>
      </c>
      <c r="G67266" s="8" t="s">
        <v>44</v>
      </c>
      <c r="H67266" s="1">
        <v>15880</v>
      </c>
    </row>
    <row r="67267" spans="1:8" x14ac:dyDescent="0.25">
      <c r="A67267" s="7">
        <v>45690</v>
      </c>
      <c r="B67267" s="8" t="s">
        <v>8</v>
      </c>
      <c r="C67267" s="8" t="s">
        <v>1168</v>
      </c>
      <c r="D67267" s="8" t="s">
        <v>18</v>
      </c>
      <c r="E67267">
        <v>54</v>
      </c>
      <c r="F67267" s="8" t="s">
        <v>1169</v>
      </c>
      <c r="G67267" s="8" t="s">
        <v>20</v>
      </c>
      <c r="H67267" s="1">
        <v>98000</v>
      </c>
    </row>
    <row r="67268" spans="1:8" x14ac:dyDescent="0.25">
      <c r="A67268" s="7">
        <v>45690</v>
      </c>
      <c r="B67268" s="8" t="s">
        <v>158</v>
      </c>
      <c r="C67268" s="8" t="s">
        <v>2454</v>
      </c>
      <c r="D67268" s="8" t="s">
        <v>18</v>
      </c>
      <c r="E67268">
        <v>56</v>
      </c>
      <c r="F67268" s="8" t="s">
        <v>27</v>
      </c>
      <c r="G67268" s="8" t="s">
        <v>36</v>
      </c>
      <c r="H67268" s="1">
        <v>55800</v>
      </c>
    </row>
    <row r="67269" spans="1:8" x14ac:dyDescent="0.25">
      <c r="A67269" s="7">
        <v>45690</v>
      </c>
      <c r="B67269" s="8" t="s">
        <v>41</v>
      </c>
      <c r="C67269" s="8" t="s">
        <v>2455</v>
      </c>
      <c r="D67269" s="8" t="s">
        <v>67</v>
      </c>
      <c r="E67269">
        <v>159</v>
      </c>
      <c r="F67269" s="8" t="s">
        <v>236</v>
      </c>
      <c r="G67269" s="8" t="s">
        <v>80</v>
      </c>
      <c r="H67269" s="1">
        <v>469000</v>
      </c>
    </row>
    <row r="67270" spans="1:8" x14ac:dyDescent="0.25">
      <c r="A67270" s="7">
        <v>45690</v>
      </c>
      <c r="B67270" s="8" t="s">
        <v>41</v>
      </c>
      <c r="C67270" s="8" t="s">
        <v>2456</v>
      </c>
      <c r="D67270" s="8" t="s">
        <v>18</v>
      </c>
      <c r="E67270">
        <v>51</v>
      </c>
      <c r="F67270" s="8" t="s">
        <v>63</v>
      </c>
      <c r="G67270" s="8" t="s">
        <v>44</v>
      </c>
      <c r="H67270" s="1">
        <v>115000</v>
      </c>
    </row>
    <row r="67271" spans="1:8" x14ac:dyDescent="0.25">
      <c r="A67271" s="7">
        <v>45690</v>
      </c>
      <c r="B67271" s="8" t="s">
        <v>16</v>
      </c>
      <c r="C67271" s="8" t="s">
        <v>2457</v>
      </c>
      <c r="D67271" s="8" t="s">
        <v>10</v>
      </c>
      <c r="E67271">
        <v>74</v>
      </c>
      <c r="F67271" s="8" t="s">
        <v>2279</v>
      </c>
      <c r="G67271" s="8" t="s">
        <v>167</v>
      </c>
      <c r="H67271" s="1">
        <v>115000</v>
      </c>
    </row>
    <row r="67272" spans="1:8" x14ac:dyDescent="0.25">
      <c r="A67272" s="7">
        <v>45690</v>
      </c>
      <c r="B67272" s="8" t="s">
        <v>41</v>
      </c>
      <c r="C67272" s="8" t="s">
        <v>974</v>
      </c>
      <c r="D67272" s="8" t="s">
        <v>14</v>
      </c>
      <c r="E67272">
        <v>16</v>
      </c>
      <c r="F67272" s="8" t="s">
        <v>88</v>
      </c>
      <c r="G67272" s="8" t="s">
        <v>44</v>
      </c>
      <c r="H67272" s="1">
        <v>10800</v>
      </c>
    </row>
    <row r="67273" spans="1:8" x14ac:dyDescent="0.25">
      <c r="A67273" s="7">
        <v>45690</v>
      </c>
      <c r="B67273" s="8" t="s">
        <v>8</v>
      </c>
      <c r="C67273" s="8" t="s">
        <v>691</v>
      </c>
      <c r="D67273" s="8" t="s">
        <v>31</v>
      </c>
      <c r="E67273">
        <v>122</v>
      </c>
      <c r="F67273" s="8" t="s">
        <v>2459</v>
      </c>
      <c r="G67273" s="8" t="s">
        <v>20</v>
      </c>
      <c r="H67273" s="1">
        <v>245000</v>
      </c>
    </row>
    <row r="67274" spans="1:8" x14ac:dyDescent="0.25">
      <c r="A67274" s="7">
        <v>45690</v>
      </c>
      <c r="B67274" s="8" t="s">
        <v>52</v>
      </c>
      <c r="C67274" s="8" t="s">
        <v>412</v>
      </c>
      <c r="D67274" s="8" t="s">
        <v>18</v>
      </c>
      <c r="E67274">
        <v>51</v>
      </c>
      <c r="F67274" s="8" t="s">
        <v>1391</v>
      </c>
      <c r="G67274" s="8" t="s">
        <v>20</v>
      </c>
      <c r="H67274" s="1">
        <v>107200</v>
      </c>
    </row>
    <row r="67275" spans="1:8" x14ac:dyDescent="0.25">
      <c r="A67275" s="7">
        <v>45690</v>
      </c>
      <c r="B67275" s="8" t="s">
        <v>52</v>
      </c>
      <c r="C67275" s="8" t="s">
        <v>412</v>
      </c>
      <c r="D67275" s="8" t="s">
        <v>10</v>
      </c>
      <c r="E67275">
        <v>77</v>
      </c>
      <c r="F67275" s="8" t="s">
        <v>1391</v>
      </c>
      <c r="G67275" s="8" t="s">
        <v>20</v>
      </c>
      <c r="H67275" s="1">
        <v>157000</v>
      </c>
    </row>
    <row r="67276" spans="1:8" x14ac:dyDescent="0.25">
      <c r="A67276" s="7">
        <v>45690</v>
      </c>
      <c r="B67276" s="8" t="s">
        <v>320</v>
      </c>
      <c r="C67276" s="8" t="s">
        <v>948</v>
      </c>
      <c r="D67276" s="8" t="s">
        <v>14</v>
      </c>
      <c r="E67276">
        <v>30</v>
      </c>
      <c r="F67276" s="8" t="s">
        <v>15</v>
      </c>
      <c r="G67276" s="8" t="s">
        <v>75</v>
      </c>
      <c r="H67276" s="1">
        <v>27500</v>
      </c>
    </row>
    <row r="67277" spans="1:8" x14ac:dyDescent="0.25">
      <c r="A67277" s="7">
        <v>45690</v>
      </c>
      <c r="B67277" s="8" t="s">
        <v>68</v>
      </c>
      <c r="C67277" s="8" t="s">
        <v>1475</v>
      </c>
      <c r="D67277" s="8" t="s">
        <v>10</v>
      </c>
      <c r="E67277">
        <v>59</v>
      </c>
      <c r="F67277" s="8" t="s">
        <v>22</v>
      </c>
      <c r="G67277" s="8" t="s">
        <v>75</v>
      </c>
      <c r="H67277" s="1">
        <v>70000</v>
      </c>
    </row>
    <row r="67278" spans="1:8" x14ac:dyDescent="0.25">
      <c r="A67278" s="7">
        <v>45690</v>
      </c>
      <c r="B67278" s="8" t="s">
        <v>188</v>
      </c>
      <c r="C67278" s="8" t="s">
        <v>1040</v>
      </c>
      <c r="D67278" s="8" t="s">
        <v>14</v>
      </c>
      <c r="E67278">
        <v>40</v>
      </c>
      <c r="F67278" s="8" t="s">
        <v>190</v>
      </c>
      <c r="G67278" s="8" t="s">
        <v>36</v>
      </c>
      <c r="H67278" s="1">
        <v>40000</v>
      </c>
    </row>
    <row r="67279" spans="1:8" x14ac:dyDescent="0.25">
      <c r="A67279" s="7">
        <v>45690</v>
      </c>
      <c r="B67279" s="8" t="s">
        <v>83</v>
      </c>
      <c r="C67279" s="8" t="s">
        <v>1311</v>
      </c>
      <c r="D67279" s="8" t="s">
        <v>18</v>
      </c>
      <c r="E67279">
        <v>47</v>
      </c>
      <c r="F67279" s="8" t="s">
        <v>15</v>
      </c>
      <c r="G67279" s="8" t="s">
        <v>75</v>
      </c>
      <c r="H67279" s="1">
        <v>47000</v>
      </c>
    </row>
    <row r="67280" spans="1:8" x14ac:dyDescent="0.25">
      <c r="A67280" s="7">
        <v>45690</v>
      </c>
      <c r="B67280" s="8" t="s">
        <v>33</v>
      </c>
      <c r="C67280" s="8" t="s">
        <v>2267</v>
      </c>
      <c r="D67280" s="8" t="s">
        <v>14</v>
      </c>
      <c r="E67280">
        <v>19</v>
      </c>
      <c r="F67280" s="8" t="s">
        <v>77</v>
      </c>
      <c r="G67280" s="8" t="s">
        <v>44</v>
      </c>
      <c r="H67280" s="1">
        <v>10500</v>
      </c>
    </row>
    <row r="67281" spans="1:8" x14ac:dyDescent="0.25">
      <c r="A67281" s="7">
        <v>45690</v>
      </c>
      <c r="B67281" s="8" t="s">
        <v>16</v>
      </c>
      <c r="C67281" s="8" t="s">
        <v>1676</v>
      </c>
      <c r="D67281" s="8" t="s">
        <v>14</v>
      </c>
      <c r="E67281">
        <v>35</v>
      </c>
      <c r="F67281" s="8" t="s">
        <v>154</v>
      </c>
      <c r="G67281" s="8" t="s">
        <v>55</v>
      </c>
      <c r="H67281" s="1">
        <v>37000</v>
      </c>
    </row>
    <row r="67282" spans="1:8" x14ac:dyDescent="0.25">
      <c r="A67282" s="7">
        <v>45690</v>
      </c>
      <c r="B67282" s="8" t="s">
        <v>41</v>
      </c>
      <c r="C67282" s="8" t="s">
        <v>266</v>
      </c>
      <c r="D67282" s="8" t="s">
        <v>18</v>
      </c>
      <c r="E67282">
        <v>47</v>
      </c>
      <c r="F67282" s="8" t="s">
        <v>27</v>
      </c>
      <c r="G67282" s="8" t="s">
        <v>44</v>
      </c>
      <c r="H67282" s="1">
        <v>66000</v>
      </c>
    </row>
    <row r="67283" spans="1:8" x14ac:dyDescent="0.25">
      <c r="A67283" s="7">
        <v>45690</v>
      </c>
      <c r="B67283" s="8" t="s">
        <v>237</v>
      </c>
      <c r="C67283" s="8" t="s">
        <v>1404</v>
      </c>
      <c r="D67283" s="8" t="s">
        <v>18</v>
      </c>
      <c r="E67283">
        <v>51</v>
      </c>
      <c r="F67283" s="8" t="s">
        <v>145</v>
      </c>
      <c r="G67283" s="8" t="s">
        <v>36</v>
      </c>
      <c r="H67283" s="1">
        <v>25000</v>
      </c>
    </row>
    <row r="67284" spans="1:8" x14ac:dyDescent="0.25">
      <c r="A67284" s="7">
        <v>45690</v>
      </c>
      <c r="B67284" s="8" t="s">
        <v>121</v>
      </c>
      <c r="C67284" s="8" t="s">
        <v>2121</v>
      </c>
      <c r="D67284" s="8" t="s">
        <v>14</v>
      </c>
      <c r="E67284">
        <v>30</v>
      </c>
      <c r="F67284" s="8" t="s">
        <v>136</v>
      </c>
      <c r="G67284" s="8" t="s">
        <v>75</v>
      </c>
      <c r="H67284" s="1">
        <v>35900</v>
      </c>
    </row>
    <row r="67285" spans="1:8" x14ac:dyDescent="0.25">
      <c r="A67285" s="7">
        <v>45690</v>
      </c>
      <c r="B67285" s="8" t="s">
        <v>25</v>
      </c>
      <c r="C67285" s="8" t="s">
        <v>297</v>
      </c>
      <c r="D67285" s="8" t="s">
        <v>14</v>
      </c>
      <c r="E67285">
        <v>23</v>
      </c>
      <c r="F67285" s="8" t="s">
        <v>82</v>
      </c>
      <c r="G67285" s="8" t="s">
        <v>44</v>
      </c>
      <c r="H67285" s="1">
        <v>15900</v>
      </c>
    </row>
    <row r="67286" spans="1:8" x14ac:dyDescent="0.25">
      <c r="A67286" s="7">
        <v>45690</v>
      </c>
      <c r="B67286" s="8" t="s">
        <v>61</v>
      </c>
      <c r="C67286" s="8" t="s">
        <v>1482</v>
      </c>
      <c r="D67286" s="8" t="s">
        <v>18</v>
      </c>
      <c r="E67286">
        <v>50</v>
      </c>
      <c r="F67286" s="8" t="s">
        <v>63</v>
      </c>
      <c r="G67286" s="8" t="s">
        <v>12</v>
      </c>
      <c r="H67286" s="1">
        <v>39900</v>
      </c>
    </row>
    <row r="67287" spans="1:8" x14ac:dyDescent="0.25">
      <c r="A67287" s="7">
        <v>45690</v>
      </c>
      <c r="B67287" s="8" t="s">
        <v>121</v>
      </c>
      <c r="C67287" s="8" t="s">
        <v>2398</v>
      </c>
      <c r="D67287" s="8" t="s">
        <v>10</v>
      </c>
      <c r="E67287">
        <v>89</v>
      </c>
      <c r="F67287" s="8" t="s">
        <v>70</v>
      </c>
      <c r="G67287" s="8" t="s">
        <v>20</v>
      </c>
      <c r="H67287" s="1">
        <v>235000</v>
      </c>
    </row>
    <row r="67288" spans="1:8" x14ac:dyDescent="0.25">
      <c r="A67288" s="7">
        <v>45690</v>
      </c>
      <c r="B67288" s="8" t="s">
        <v>68</v>
      </c>
      <c r="C67288" s="8" t="s">
        <v>76</v>
      </c>
      <c r="D67288" s="8" t="s">
        <v>14</v>
      </c>
      <c r="E67288">
        <v>43</v>
      </c>
      <c r="F67288" s="8" t="s">
        <v>77</v>
      </c>
      <c r="G67288" s="8" t="s">
        <v>80</v>
      </c>
      <c r="H67288" s="1">
        <v>81700</v>
      </c>
    </row>
    <row r="67289" spans="1:8" x14ac:dyDescent="0.25">
      <c r="A67289" s="7">
        <v>45690</v>
      </c>
      <c r="B67289" s="8" t="s">
        <v>41</v>
      </c>
      <c r="C67289" s="8" t="s">
        <v>369</v>
      </c>
      <c r="D67289" s="8" t="s">
        <v>10</v>
      </c>
      <c r="E67289">
        <v>65</v>
      </c>
      <c r="F67289" s="8" t="s">
        <v>15</v>
      </c>
      <c r="G67289" s="8" t="s">
        <v>44</v>
      </c>
      <c r="H67289" s="1">
        <v>155000</v>
      </c>
    </row>
    <row r="67290" spans="1:8" x14ac:dyDescent="0.25">
      <c r="A67290" s="7">
        <v>45690</v>
      </c>
      <c r="B67290" s="8" t="s">
        <v>8</v>
      </c>
      <c r="C67290" s="8" t="s">
        <v>2399</v>
      </c>
      <c r="D67290" s="8" t="s">
        <v>18</v>
      </c>
      <c r="E67290">
        <v>52</v>
      </c>
      <c r="F67290" s="8" t="s">
        <v>190</v>
      </c>
      <c r="G67290" s="8" t="s">
        <v>55</v>
      </c>
      <c r="H67290" s="1">
        <v>45000</v>
      </c>
    </row>
    <row r="67291" spans="1:8" x14ac:dyDescent="0.25">
      <c r="A67291" s="7">
        <v>45690</v>
      </c>
      <c r="B67291" s="8" t="s">
        <v>68</v>
      </c>
      <c r="C67291" s="8" t="s">
        <v>1759</v>
      </c>
      <c r="D67291" s="8" t="s">
        <v>18</v>
      </c>
      <c r="E67291">
        <v>52</v>
      </c>
      <c r="F67291" s="8" t="s">
        <v>82</v>
      </c>
      <c r="G67291" s="8" t="s">
        <v>80</v>
      </c>
      <c r="H67291" s="1">
        <v>83360</v>
      </c>
    </row>
    <row r="67292" spans="1:8" x14ac:dyDescent="0.25">
      <c r="A67292" s="7">
        <v>45690</v>
      </c>
      <c r="B67292" s="8" t="s">
        <v>188</v>
      </c>
      <c r="C67292" s="8" t="s">
        <v>189</v>
      </c>
      <c r="D67292" s="8" t="s">
        <v>10</v>
      </c>
      <c r="E67292">
        <v>63</v>
      </c>
      <c r="F67292" s="8" t="s">
        <v>190</v>
      </c>
      <c r="G67292" s="8" t="s">
        <v>55</v>
      </c>
      <c r="H67292" s="1">
        <v>62000</v>
      </c>
    </row>
    <row r="67293" spans="1:8" x14ac:dyDescent="0.25">
      <c r="A67293" s="7">
        <v>45690</v>
      </c>
      <c r="B67293" s="8" t="s">
        <v>33</v>
      </c>
      <c r="C67293" s="8" t="s">
        <v>1928</v>
      </c>
      <c r="D67293" s="8" t="s">
        <v>10</v>
      </c>
      <c r="E67293">
        <v>64</v>
      </c>
      <c r="F67293" s="8" t="s">
        <v>126</v>
      </c>
      <c r="G67293" s="8" t="s">
        <v>55</v>
      </c>
      <c r="H67293" s="1">
        <v>60000</v>
      </c>
    </row>
    <row r="67294" spans="1:8" x14ac:dyDescent="0.25">
      <c r="A67294" s="7">
        <v>45690</v>
      </c>
      <c r="B67294" s="8" t="s">
        <v>188</v>
      </c>
      <c r="C67294" s="8" t="s">
        <v>1821</v>
      </c>
      <c r="D67294" s="8" t="s">
        <v>14</v>
      </c>
      <c r="E67294">
        <v>43</v>
      </c>
      <c r="F67294" s="8" t="s">
        <v>63</v>
      </c>
      <c r="G67294" s="8" t="s">
        <v>112</v>
      </c>
      <c r="H67294" s="1">
        <v>24500</v>
      </c>
    </row>
    <row r="67295" spans="1:8" x14ac:dyDescent="0.25">
      <c r="A67295" s="7">
        <v>45690</v>
      </c>
      <c r="B67295" s="8" t="s">
        <v>33</v>
      </c>
      <c r="C67295" s="8" t="s">
        <v>2401</v>
      </c>
      <c r="D67295" s="8" t="s">
        <v>18</v>
      </c>
      <c r="E67295">
        <v>54</v>
      </c>
      <c r="F67295" s="8" t="s">
        <v>15</v>
      </c>
      <c r="G67295" s="8" t="s">
        <v>20</v>
      </c>
      <c r="H67295" s="1">
        <v>130000</v>
      </c>
    </row>
    <row r="67296" spans="1:8" x14ac:dyDescent="0.25">
      <c r="A67296" s="7">
        <v>45690</v>
      </c>
      <c r="B67296" s="8" t="s">
        <v>71</v>
      </c>
      <c r="C67296" s="8" t="s">
        <v>1915</v>
      </c>
      <c r="D67296" s="8" t="s">
        <v>10</v>
      </c>
      <c r="E67296">
        <v>62</v>
      </c>
      <c r="F67296" s="8" t="s">
        <v>63</v>
      </c>
      <c r="G67296" s="8" t="s">
        <v>12</v>
      </c>
      <c r="H67296" s="1">
        <v>47000</v>
      </c>
    </row>
    <row r="67297" spans="1:8" x14ac:dyDescent="0.25">
      <c r="A67297" s="7">
        <v>45690</v>
      </c>
      <c r="B67297" s="8" t="s">
        <v>188</v>
      </c>
      <c r="C67297" s="8" t="s">
        <v>1626</v>
      </c>
      <c r="D67297" s="8" t="s">
        <v>10</v>
      </c>
      <c r="E67297">
        <v>56</v>
      </c>
      <c r="F67297" s="8" t="s">
        <v>22</v>
      </c>
      <c r="G67297" s="8" t="s">
        <v>12</v>
      </c>
      <c r="H67297" s="1">
        <v>55000</v>
      </c>
    </row>
    <row r="67298" spans="1:8" x14ac:dyDescent="0.25">
      <c r="A67298" s="7">
        <v>45690</v>
      </c>
      <c r="B67298" s="8" t="s">
        <v>71</v>
      </c>
      <c r="C67298" s="8" t="s">
        <v>809</v>
      </c>
      <c r="D67298" s="8" t="s">
        <v>10</v>
      </c>
      <c r="E67298">
        <v>62</v>
      </c>
      <c r="F67298" s="8" t="s">
        <v>109</v>
      </c>
      <c r="G67298" s="8" t="s">
        <v>51</v>
      </c>
      <c r="H67298" s="1">
        <v>76800</v>
      </c>
    </row>
    <row r="67299" spans="1:8" x14ac:dyDescent="0.25">
      <c r="A67299" s="7">
        <v>45690</v>
      </c>
      <c r="B67299" s="8" t="s">
        <v>33</v>
      </c>
      <c r="C67299" s="8" t="s">
        <v>1760</v>
      </c>
      <c r="D67299" s="8" t="s">
        <v>10</v>
      </c>
      <c r="E67299">
        <v>64</v>
      </c>
      <c r="F67299" s="8" t="s">
        <v>190</v>
      </c>
      <c r="G67299" s="8" t="s">
        <v>55</v>
      </c>
      <c r="H67299" s="1">
        <v>50000</v>
      </c>
    </row>
    <row r="67300" spans="1:8" x14ac:dyDescent="0.25">
      <c r="A67300" s="7">
        <v>45690</v>
      </c>
      <c r="B67300" s="8" t="s">
        <v>41</v>
      </c>
      <c r="C67300" s="8" t="s">
        <v>1629</v>
      </c>
      <c r="D67300" s="8" t="s">
        <v>31</v>
      </c>
      <c r="E67300">
        <v>110</v>
      </c>
      <c r="F67300" s="8" t="s">
        <v>43</v>
      </c>
      <c r="G67300" s="8" t="s">
        <v>80</v>
      </c>
      <c r="H67300" s="1">
        <v>190000</v>
      </c>
    </row>
    <row r="67301" spans="1:8" x14ac:dyDescent="0.25">
      <c r="A67301" s="7">
        <v>45690</v>
      </c>
      <c r="B67301" s="8" t="s">
        <v>16</v>
      </c>
      <c r="C67301" s="8" t="s">
        <v>1931</v>
      </c>
      <c r="D67301" s="8" t="s">
        <v>18</v>
      </c>
      <c r="E67301">
        <v>50</v>
      </c>
      <c r="F67301" s="8" t="s">
        <v>50</v>
      </c>
      <c r="G67301" s="8" t="s">
        <v>55</v>
      </c>
      <c r="H67301" s="1">
        <v>59000</v>
      </c>
    </row>
    <row r="67302" spans="1:8" x14ac:dyDescent="0.25">
      <c r="A67302" s="7">
        <v>45690</v>
      </c>
      <c r="B67302" s="8" t="s">
        <v>188</v>
      </c>
      <c r="C67302" s="8" t="s">
        <v>1833</v>
      </c>
      <c r="D67302" s="8" t="s">
        <v>14</v>
      </c>
      <c r="E67302">
        <v>36</v>
      </c>
      <c r="F67302" s="8" t="s">
        <v>109</v>
      </c>
      <c r="G67302" s="8" t="s">
        <v>55</v>
      </c>
      <c r="H67302" s="1">
        <v>26900</v>
      </c>
    </row>
    <row r="67303" spans="1:8" x14ac:dyDescent="0.25">
      <c r="A67303" s="7">
        <v>45690</v>
      </c>
      <c r="B67303" s="8" t="s">
        <v>41</v>
      </c>
      <c r="C67303" s="8" t="s">
        <v>1166</v>
      </c>
      <c r="D67303" s="8" t="s">
        <v>18</v>
      </c>
      <c r="E67303">
        <v>53</v>
      </c>
      <c r="F67303" s="8" t="s">
        <v>43</v>
      </c>
      <c r="G67303" s="8" t="s">
        <v>36</v>
      </c>
      <c r="H67303" s="1">
        <v>170998</v>
      </c>
    </row>
    <row r="67304" spans="1:8" x14ac:dyDescent="0.25">
      <c r="A67304" s="7">
        <v>45690</v>
      </c>
      <c r="B67304" s="8" t="s">
        <v>41</v>
      </c>
      <c r="C67304" s="8" t="s">
        <v>2296</v>
      </c>
      <c r="D67304" s="8" t="s">
        <v>10</v>
      </c>
      <c r="E67304">
        <v>53</v>
      </c>
      <c r="F67304" s="8" t="s">
        <v>63</v>
      </c>
      <c r="G67304" s="8" t="s">
        <v>75</v>
      </c>
      <c r="H67304" s="1">
        <v>85000</v>
      </c>
    </row>
    <row r="67305" spans="1:8" x14ac:dyDescent="0.25">
      <c r="A67305" s="7">
        <v>45690</v>
      </c>
      <c r="B67305" s="8" t="s">
        <v>33</v>
      </c>
      <c r="C67305" s="8" t="s">
        <v>1657</v>
      </c>
      <c r="D67305" s="8" t="s">
        <v>18</v>
      </c>
      <c r="E67305">
        <v>64</v>
      </c>
      <c r="F67305" s="8" t="s">
        <v>145</v>
      </c>
      <c r="G67305" s="8" t="s">
        <v>20</v>
      </c>
      <c r="H67305" s="1">
        <v>120000</v>
      </c>
    </row>
    <row r="67306" spans="1:8" x14ac:dyDescent="0.25">
      <c r="A67306" s="7">
        <v>45690</v>
      </c>
      <c r="B67306" s="8" t="s">
        <v>188</v>
      </c>
      <c r="C67306" s="8" t="s">
        <v>2402</v>
      </c>
      <c r="D67306" s="8" t="s">
        <v>14</v>
      </c>
      <c r="E67306">
        <v>43</v>
      </c>
      <c r="F67306" s="8" t="s">
        <v>22</v>
      </c>
      <c r="G67306" s="8" t="s">
        <v>112</v>
      </c>
      <c r="H67306" s="1">
        <v>36000</v>
      </c>
    </row>
    <row r="67307" spans="1:8" x14ac:dyDescent="0.25">
      <c r="A67307" s="7">
        <v>45690</v>
      </c>
      <c r="B67307" s="8" t="s">
        <v>71</v>
      </c>
      <c r="C67307" s="8" t="s">
        <v>1720</v>
      </c>
      <c r="D67307" s="8" t="s">
        <v>14</v>
      </c>
      <c r="E67307">
        <v>31</v>
      </c>
      <c r="F67307" s="8" t="s">
        <v>11</v>
      </c>
      <c r="G67307" s="8" t="s">
        <v>12</v>
      </c>
      <c r="H67307" s="1">
        <v>31500</v>
      </c>
    </row>
    <row r="67308" spans="1:8" x14ac:dyDescent="0.25">
      <c r="A67308" s="7">
        <v>45690</v>
      </c>
      <c r="B67308" s="8" t="s">
        <v>23</v>
      </c>
      <c r="C67308" s="8" t="s">
        <v>332</v>
      </c>
      <c r="D67308" s="8" t="s">
        <v>14</v>
      </c>
      <c r="E67308">
        <v>22</v>
      </c>
      <c r="F67308" s="8" t="s">
        <v>27</v>
      </c>
      <c r="G67308" s="8" t="s">
        <v>36</v>
      </c>
      <c r="H67308" s="1">
        <v>28300</v>
      </c>
    </row>
    <row r="67309" spans="1:8" x14ac:dyDescent="0.25">
      <c r="A67309" s="7">
        <v>45690</v>
      </c>
      <c r="B67309" s="8" t="s">
        <v>41</v>
      </c>
      <c r="C67309" s="8" t="s">
        <v>1737</v>
      </c>
      <c r="D67309" s="8" t="s">
        <v>18</v>
      </c>
      <c r="E67309">
        <v>43</v>
      </c>
      <c r="F67309" s="8" t="s">
        <v>82</v>
      </c>
      <c r="G67309" s="8" t="s">
        <v>44</v>
      </c>
      <c r="H67309" s="1">
        <v>77000</v>
      </c>
    </row>
    <row r="67310" spans="1:8" x14ac:dyDescent="0.25">
      <c r="A67310" s="7">
        <v>45690</v>
      </c>
      <c r="B67310" s="8" t="s">
        <v>183</v>
      </c>
      <c r="C67310" s="8" t="s">
        <v>411</v>
      </c>
      <c r="D67310" s="8" t="s">
        <v>10</v>
      </c>
      <c r="E67310">
        <v>54</v>
      </c>
      <c r="F67310" s="8" t="s">
        <v>15</v>
      </c>
      <c r="G67310" s="8" t="s">
        <v>12</v>
      </c>
      <c r="H67310" s="1">
        <v>35000</v>
      </c>
    </row>
    <row r="67311" spans="1:8" x14ac:dyDescent="0.25">
      <c r="A67311" s="7">
        <v>45690</v>
      </c>
      <c r="B67311" s="8" t="s">
        <v>33</v>
      </c>
      <c r="C67311" s="8" t="s">
        <v>1338</v>
      </c>
      <c r="D67311" s="8" t="s">
        <v>14</v>
      </c>
      <c r="E67311">
        <v>39</v>
      </c>
      <c r="F67311" s="8" t="s">
        <v>22</v>
      </c>
      <c r="G67311" s="8" t="s">
        <v>112</v>
      </c>
      <c r="H67311" s="1">
        <v>39900</v>
      </c>
    </row>
    <row r="67312" spans="1:8" x14ac:dyDescent="0.25">
      <c r="A67312" s="7">
        <v>45690</v>
      </c>
      <c r="B67312" s="8" t="s">
        <v>71</v>
      </c>
      <c r="C67312" s="8" t="s">
        <v>1771</v>
      </c>
      <c r="D67312" s="8" t="s">
        <v>14</v>
      </c>
      <c r="E67312">
        <v>19</v>
      </c>
      <c r="F67312" s="8" t="s">
        <v>136</v>
      </c>
      <c r="G67312" s="8" t="s">
        <v>112</v>
      </c>
      <c r="H67312" s="1">
        <v>22980</v>
      </c>
    </row>
    <row r="67313" spans="1:8" x14ac:dyDescent="0.25">
      <c r="A67313" s="7">
        <v>45690</v>
      </c>
      <c r="B67313" s="8" t="s">
        <v>52</v>
      </c>
      <c r="C67313" s="8" t="s">
        <v>2406</v>
      </c>
      <c r="D67313" s="8" t="s">
        <v>14</v>
      </c>
      <c r="E67313">
        <v>35</v>
      </c>
      <c r="F67313" s="8" t="s">
        <v>65</v>
      </c>
      <c r="G67313" s="8" t="s">
        <v>55</v>
      </c>
      <c r="H67313" s="1">
        <v>36000</v>
      </c>
    </row>
    <row r="67314" spans="1:8" x14ac:dyDescent="0.25">
      <c r="A67314" s="7">
        <v>45690</v>
      </c>
      <c r="B67314" s="8" t="s">
        <v>41</v>
      </c>
      <c r="C67314" s="8" t="s">
        <v>2376</v>
      </c>
      <c r="D67314" s="8" t="s">
        <v>18</v>
      </c>
      <c r="E67314">
        <v>40</v>
      </c>
      <c r="F67314" s="8" t="s">
        <v>70</v>
      </c>
      <c r="G67314" s="8" t="s">
        <v>44</v>
      </c>
      <c r="H67314" s="1">
        <v>63000</v>
      </c>
    </row>
    <row r="67315" spans="1:8" x14ac:dyDescent="0.25">
      <c r="A67315" s="7">
        <v>45690</v>
      </c>
      <c r="B67315" s="8" t="s">
        <v>41</v>
      </c>
      <c r="C67315" s="8" t="s">
        <v>2377</v>
      </c>
      <c r="D67315" s="8" t="s">
        <v>18</v>
      </c>
      <c r="E67315">
        <v>56</v>
      </c>
      <c r="F67315" s="8" t="s">
        <v>116</v>
      </c>
      <c r="G67315" s="8" t="s">
        <v>80</v>
      </c>
      <c r="H67315" s="1">
        <v>165000</v>
      </c>
    </row>
    <row r="67316" spans="1:8" x14ac:dyDescent="0.25">
      <c r="A67316" s="7">
        <v>45690</v>
      </c>
      <c r="B67316" s="8" t="s">
        <v>16</v>
      </c>
      <c r="C67316" s="8" t="s">
        <v>535</v>
      </c>
      <c r="D67316" s="8" t="s">
        <v>10</v>
      </c>
      <c r="E67316">
        <v>62</v>
      </c>
      <c r="F67316" s="8" t="s">
        <v>173</v>
      </c>
      <c r="G67316" s="8" t="s">
        <v>55</v>
      </c>
      <c r="H67316" s="1">
        <v>68750</v>
      </c>
    </row>
    <row r="67317" spans="1:8" x14ac:dyDescent="0.25">
      <c r="A67317" s="7">
        <v>45690</v>
      </c>
      <c r="B67317" s="8" t="s">
        <v>33</v>
      </c>
      <c r="C67317" s="8" t="s">
        <v>1650</v>
      </c>
      <c r="D67317" s="8" t="s">
        <v>10</v>
      </c>
      <c r="E67317">
        <v>62</v>
      </c>
      <c r="F67317" s="8" t="s">
        <v>50</v>
      </c>
      <c r="G67317" s="8" t="s">
        <v>55</v>
      </c>
      <c r="H67317" s="1">
        <v>64200</v>
      </c>
    </row>
    <row r="67318" spans="1:8" x14ac:dyDescent="0.25">
      <c r="A67318" s="7">
        <v>45690</v>
      </c>
      <c r="B67318" s="8" t="s">
        <v>45</v>
      </c>
      <c r="C67318" s="8" t="s">
        <v>1880</v>
      </c>
      <c r="D67318" s="8" t="s">
        <v>67</v>
      </c>
      <c r="E67318">
        <v>97</v>
      </c>
      <c r="F67318" s="8" t="s">
        <v>410</v>
      </c>
      <c r="G67318" s="8" t="s">
        <v>36</v>
      </c>
      <c r="H67318" s="1">
        <v>138000</v>
      </c>
    </row>
    <row r="67319" spans="1:8" x14ac:dyDescent="0.25">
      <c r="A67319" s="7">
        <v>45690</v>
      </c>
      <c r="B67319" s="8" t="s">
        <v>52</v>
      </c>
      <c r="C67319" s="8" t="s">
        <v>1101</v>
      </c>
      <c r="D67319" s="8" t="s">
        <v>18</v>
      </c>
      <c r="E67319">
        <v>50</v>
      </c>
      <c r="F67319" s="8" t="s">
        <v>109</v>
      </c>
      <c r="G67319" s="8" t="s">
        <v>55</v>
      </c>
      <c r="H67319" s="1">
        <v>56600</v>
      </c>
    </row>
    <row r="67320" spans="1:8" x14ac:dyDescent="0.25">
      <c r="A67320" s="7">
        <v>45690</v>
      </c>
      <c r="B67320" s="8" t="s">
        <v>183</v>
      </c>
      <c r="C67320" s="8" t="s">
        <v>1678</v>
      </c>
      <c r="D67320" s="8" t="s">
        <v>10</v>
      </c>
      <c r="E67320">
        <v>62</v>
      </c>
      <c r="F67320" s="8" t="s">
        <v>109</v>
      </c>
      <c r="G67320" s="8" t="s">
        <v>55</v>
      </c>
      <c r="H67320" s="1">
        <v>47000</v>
      </c>
    </row>
    <row r="67321" spans="1:8" x14ac:dyDescent="0.25">
      <c r="A67321" s="7">
        <v>45690</v>
      </c>
      <c r="B67321" s="8" t="s">
        <v>33</v>
      </c>
      <c r="C67321" s="8" t="s">
        <v>1815</v>
      </c>
      <c r="D67321" s="8" t="s">
        <v>18</v>
      </c>
      <c r="E67321">
        <v>40</v>
      </c>
      <c r="F67321" s="8" t="s">
        <v>63</v>
      </c>
      <c r="G67321" s="8" t="s">
        <v>75</v>
      </c>
      <c r="H67321" s="1">
        <v>34500</v>
      </c>
    </row>
    <row r="67322" spans="1:8" x14ac:dyDescent="0.25">
      <c r="A67322" s="7">
        <v>45690</v>
      </c>
      <c r="B67322" s="8" t="s">
        <v>33</v>
      </c>
      <c r="C67322" s="8" t="s">
        <v>2379</v>
      </c>
      <c r="D67322" s="8" t="s">
        <v>60</v>
      </c>
      <c r="E67322">
        <v>110</v>
      </c>
      <c r="F67322" s="8" t="s">
        <v>50</v>
      </c>
      <c r="G67322" s="8" t="s">
        <v>55</v>
      </c>
      <c r="H67322" s="1">
        <v>110000</v>
      </c>
    </row>
    <row r="67323" spans="1:8" x14ac:dyDescent="0.25">
      <c r="A67323" s="7">
        <v>45690</v>
      </c>
      <c r="B67323" s="8" t="s">
        <v>121</v>
      </c>
      <c r="C67323" s="8" t="s">
        <v>374</v>
      </c>
      <c r="D67323" s="8" t="s">
        <v>31</v>
      </c>
      <c r="E67323">
        <v>210</v>
      </c>
      <c r="F67323" s="8" t="s">
        <v>15</v>
      </c>
      <c r="G67323" s="8" t="s">
        <v>20</v>
      </c>
      <c r="H67323" s="1">
        <v>398000</v>
      </c>
    </row>
    <row r="67324" spans="1:8" x14ac:dyDescent="0.25">
      <c r="A67324" s="7">
        <v>45690</v>
      </c>
      <c r="B67324" s="8" t="s">
        <v>45</v>
      </c>
      <c r="C67324" s="8" t="s">
        <v>2380</v>
      </c>
      <c r="D67324" s="8" t="s">
        <v>31</v>
      </c>
      <c r="E67324">
        <v>98</v>
      </c>
      <c r="F67324" s="8" t="s">
        <v>128</v>
      </c>
      <c r="G67324" s="8" t="s">
        <v>322</v>
      </c>
      <c r="H67324" s="1">
        <v>210000</v>
      </c>
    </row>
    <row r="67325" spans="1:8" x14ac:dyDescent="0.25">
      <c r="A67325" s="7">
        <v>45690</v>
      </c>
      <c r="B67325" s="8" t="s">
        <v>45</v>
      </c>
      <c r="C67325" s="8" t="s">
        <v>2381</v>
      </c>
      <c r="D67325" s="8" t="s">
        <v>18</v>
      </c>
      <c r="E67325">
        <v>41</v>
      </c>
      <c r="F67325" s="8" t="s">
        <v>63</v>
      </c>
      <c r="G67325" s="8" t="s">
        <v>20</v>
      </c>
      <c r="H67325" s="1">
        <v>120000</v>
      </c>
    </row>
    <row r="67326" spans="1:8" x14ac:dyDescent="0.25">
      <c r="A67326" s="7">
        <v>45690</v>
      </c>
      <c r="B67326" s="8" t="s">
        <v>68</v>
      </c>
      <c r="C67326" s="8" t="s">
        <v>1759</v>
      </c>
      <c r="D67326" s="8" t="s">
        <v>67</v>
      </c>
      <c r="E67326">
        <v>116</v>
      </c>
      <c r="F67326" s="8" t="s">
        <v>70</v>
      </c>
      <c r="G67326" s="8" t="s">
        <v>80</v>
      </c>
      <c r="H67326" s="1">
        <v>159800</v>
      </c>
    </row>
    <row r="67327" spans="1:8" x14ac:dyDescent="0.25">
      <c r="A67327" s="7">
        <v>45690</v>
      </c>
      <c r="B67327" s="8" t="s">
        <v>33</v>
      </c>
      <c r="C67327" s="8" t="s">
        <v>1766</v>
      </c>
      <c r="D67327" s="8" t="s">
        <v>31</v>
      </c>
      <c r="E67327">
        <v>72</v>
      </c>
      <c r="F67327" s="8" t="s">
        <v>402</v>
      </c>
      <c r="G67327" s="8" t="s">
        <v>20</v>
      </c>
      <c r="H67327" s="1">
        <v>188200</v>
      </c>
    </row>
    <row r="67328" spans="1:8" x14ac:dyDescent="0.25">
      <c r="A67328" s="7">
        <v>45690</v>
      </c>
      <c r="B67328" s="8" t="s">
        <v>41</v>
      </c>
      <c r="C67328" s="8" t="s">
        <v>476</v>
      </c>
      <c r="D67328" s="8" t="s">
        <v>10</v>
      </c>
      <c r="E67328">
        <v>77</v>
      </c>
      <c r="F67328" s="8" t="s">
        <v>22</v>
      </c>
      <c r="G67328" s="8" t="s">
        <v>36</v>
      </c>
      <c r="H67328" s="1">
        <v>185000</v>
      </c>
    </row>
    <row r="67329" spans="1:8" x14ac:dyDescent="0.25">
      <c r="A67329" s="7">
        <v>45690</v>
      </c>
      <c r="B67329" s="8" t="s">
        <v>71</v>
      </c>
      <c r="C67329" s="8" t="s">
        <v>1432</v>
      </c>
      <c r="D67329" s="8" t="s">
        <v>14</v>
      </c>
      <c r="E67329">
        <v>37</v>
      </c>
      <c r="F67329" s="8" t="s">
        <v>577</v>
      </c>
      <c r="G67329" s="8" t="s">
        <v>36</v>
      </c>
      <c r="H67329" s="1">
        <v>36500</v>
      </c>
    </row>
    <row r="67330" spans="1:8" x14ac:dyDescent="0.25">
      <c r="A67330" s="7">
        <v>45690</v>
      </c>
      <c r="B67330" s="8" t="s">
        <v>33</v>
      </c>
      <c r="C67330" s="8" t="s">
        <v>1792</v>
      </c>
      <c r="D67330" s="8" t="s">
        <v>14</v>
      </c>
      <c r="E67330">
        <v>40</v>
      </c>
      <c r="F67330" s="8" t="s">
        <v>1793</v>
      </c>
      <c r="G67330" s="8" t="s">
        <v>20</v>
      </c>
      <c r="H67330" s="1">
        <v>85000</v>
      </c>
    </row>
    <row r="67331" spans="1:8" x14ac:dyDescent="0.25">
      <c r="A67331" s="7">
        <v>45690</v>
      </c>
      <c r="B67331" s="8" t="s">
        <v>41</v>
      </c>
      <c r="C67331" s="8" t="s">
        <v>1036</v>
      </c>
      <c r="D67331" s="8" t="s">
        <v>10</v>
      </c>
      <c r="E67331">
        <v>159</v>
      </c>
      <c r="F67331" s="8" t="s">
        <v>1037</v>
      </c>
      <c r="G67331" s="8" t="s">
        <v>20</v>
      </c>
      <c r="H67331" s="1">
        <v>375000</v>
      </c>
    </row>
    <row r="67332" spans="1:8" x14ac:dyDescent="0.25">
      <c r="A67332" s="7">
        <v>45690</v>
      </c>
      <c r="B67332" s="8" t="s">
        <v>71</v>
      </c>
      <c r="C67332" s="8" t="s">
        <v>1302</v>
      </c>
      <c r="D67332" s="8" t="s">
        <v>18</v>
      </c>
      <c r="E67332">
        <v>46</v>
      </c>
      <c r="F67332" s="8" t="s">
        <v>63</v>
      </c>
      <c r="G67332" s="8" t="s">
        <v>12</v>
      </c>
      <c r="H67332" s="1">
        <v>58000</v>
      </c>
    </row>
    <row r="67333" spans="1:8" x14ac:dyDescent="0.25">
      <c r="A67333" s="7">
        <v>45690</v>
      </c>
      <c r="B67333" s="8" t="s">
        <v>41</v>
      </c>
      <c r="C67333" s="8" t="s">
        <v>385</v>
      </c>
      <c r="D67333" s="8" t="s">
        <v>10</v>
      </c>
      <c r="E67333">
        <v>78</v>
      </c>
      <c r="F67333" s="8" t="s">
        <v>22</v>
      </c>
      <c r="G67333" s="8" t="s">
        <v>44</v>
      </c>
      <c r="H67333" s="1">
        <v>130000</v>
      </c>
    </row>
    <row r="67334" spans="1:8" x14ac:dyDescent="0.25">
      <c r="A67334" s="7">
        <v>45690</v>
      </c>
      <c r="B67334" s="8" t="s">
        <v>56</v>
      </c>
      <c r="C67334" s="8" t="s">
        <v>2383</v>
      </c>
      <c r="D67334" s="8" t="s">
        <v>10</v>
      </c>
      <c r="E67334">
        <v>62</v>
      </c>
      <c r="F67334" s="8" t="s">
        <v>109</v>
      </c>
      <c r="G67334" s="8" t="s">
        <v>55</v>
      </c>
      <c r="H67334" s="1">
        <v>55800</v>
      </c>
    </row>
    <row r="67335" spans="1:8" x14ac:dyDescent="0.25">
      <c r="A67335" s="7">
        <v>45690</v>
      </c>
      <c r="B67335" s="8" t="s">
        <v>41</v>
      </c>
      <c r="C67335" s="8" t="s">
        <v>899</v>
      </c>
      <c r="D67335" s="8" t="s">
        <v>10</v>
      </c>
      <c r="E67335">
        <v>129</v>
      </c>
      <c r="F67335" s="8" t="s">
        <v>210</v>
      </c>
      <c r="G67335" s="8" t="s">
        <v>20</v>
      </c>
      <c r="H67335" s="1">
        <v>287500</v>
      </c>
    </row>
    <row r="67336" spans="1:8" x14ac:dyDescent="0.25">
      <c r="A67336" s="7">
        <v>45690</v>
      </c>
      <c r="B67336" s="8" t="s">
        <v>41</v>
      </c>
      <c r="C67336" s="8" t="s">
        <v>2260</v>
      </c>
      <c r="D67336" s="8" t="s">
        <v>31</v>
      </c>
      <c r="E67336">
        <v>136</v>
      </c>
      <c r="F67336" s="8" t="s">
        <v>236</v>
      </c>
      <c r="G67336" s="8" t="s">
        <v>36</v>
      </c>
      <c r="H67336" s="1">
        <v>255000</v>
      </c>
    </row>
    <row r="67337" spans="1:8" x14ac:dyDescent="0.25">
      <c r="A67337" s="7">
        <v>45690</v>
      </c>
      <c r="B67337" s="8" t="s">
        <v>33</v>
      </c>
      <c r="C67337" s="8" t="s">
        <v>1866</v>
      </c>
      <c r="D67337" s="8" t="s">
        <v>10</v>
      </c>
      <c r="E67337">
        <v>55</v>
      </c>
      <c r="F67337" s="8" t="s">
        <v>11</v>
      </c>
      <c r="G67337" s="8" t="s">
        <v>12</v>
      </c>
      <c r="H67337" s="1">
        <v>60000</v>
      </c>
    </row>
    <row r="67338" spans="1:8" x14ac:dyDescent="0.25">
      <c r="A67338" s="7">
        <v>45690</v>
      </c>
      <c r="B67338" s="8" t="s">
        <v>23</v>
      </c>
      <c r="C67338" s="8" t="s">
        <v>1186</v>
      </c>
      <c r="D67338" s="8" t="s">
        <v>10</v>
      </c>
      <c r="E67338">
        <v>68</v>
      </c>
      <c r="F67338" s="8" t="s">
        <v>27</v>
      </c>
      <c r="G67338" s="8" t="s">
        <v>12</v>
      </c>
      <c r="H67338" s="1">
        <v>63000</v>
      </c>
    </row>
    <row r="67339" spans="1:8" x14ac:dyDescent="0.25">
      <c r="A67339" s="7">
        <v>45690</v>
      </c>
      <c r="B67339" s="8" t="s">
        <v>237</v>
      </c>
      <c r="C67339" s="8" t="s">
        <v>1947</v>
      </c>
      <c r="D67339" s="8" t="s">
        <v>18</v>
      </c>
      <c r="E67339">
        <v>45</v>
      </c>
      <c r="F67339" s="8" t="s">
        <v>338</v>
      </c>
      <c r="G67339" s="8" t="s">
        <v>36</v>
      </c>
      <c r="H67339" s="1">
        <v>37200</v>
      </c>
    </row>
    <row r="67340" spans="1:8" x14ac:dyDescent="0.25">
      <c r="A67340" s="7">
        <v>45690</v>
      </c>
      <c r="B67340" s="8" t="s">
        <v>33</v>
      </c>
      <c r="C67340" s="8" t="s">
        <v>2138</v>
      </c>
      <c r="D67340" s="8" t="s">
        <v>14</v>
      </c>
      <c r="E67340">
        <v>39</v>
      </c>
      <c r="F67340" s="8" t="s">
        <v>126</v>
      </c>
      <c r="G67340" s="8" t="s">
        <v>112</v>
      </c>
      <c r="H67340" s="1">
        <v>42550</v>
      </c>
    </row>
    <row r="67341" spans="1:8" x14ac:dyDescent="0.25">
      <c r="A67341" s="7">
        <v>45690</v>
      </c>
      <c r="B67341" s="8" t="s">
        <v>25</v>
      </c>
      <c r="C67341" s="8" t="s">
        <v>2385</v>
      </c>
      <c r="D67341" s="8" t="s">
        <v>18</v>
      </c>
      <c r="E67341">
        <v>47</v>
      </c>
      <c r="F67341" s="8" t="s">
        <v>88</v>
      </c>
      <c r="G67341" s="8" t="s">
        <v>80</v>
      </c>
      <c r="H67341" s="1">
        <v>53000</v>
      </c>
    </row>
    <row r="67342" spans="1:8" x14ac:dyDescent="0.25">
      <c r="A67342" s="7">
        <v>45690</v>
      </c>
      <c r="B67342" s="8" t="s">
        <v>52</v>
      </c>
      <c r="C67342" s="8" t="s">
        <v>2386</v>
      </c>
      <c r="D67342" s="8" t="s">
        <v>10</v>
      </c>
      <c r="E67342">
        <v>69</v>
      </c>
      <c r="F67342" s="8" t="s">
        <v>50</v>
      </c>
      <c r="G67342" s="8" t="s">
        <v>55</v>
      </c>
      <c r="H67342" s="1">
        <v>74800</v>
      </c>
    </row>
    <row r="67343" spans="1:8" x14ac:dyDescent="0.25">
      <c r="A67343" s="7">
        <v>45690</v>
      </c>
      <c r="B67343" s="8" t="s">
        <v>8</v>
      </c>
      <c r="C67343" s="8" t="s">
        <v>1921</v>
      </c>
      <c r="D67343" s="8" t="s">
        <v>18</v>
      </c>
      <c r="E67343">
        <v>49</v>
      </c>
      <c r="F67343" s="8" t="s">
        <v>190</v>
      </c>
      <c r="G67343" s="8" t="s">
        <v>55</v>
      </c>
      <c r="H67343" s="1">
        <v>62500</v>
      </c>
    </row>
    <row r="67344" spans="1:8" x14ac:dyDescent="0.25">
      <c r="A67344" s="7">
        <v>45690</v>
      </c>
      <c r="B67344" s="8" t="s">
        <v>41</v>
      </c>
      <c r="C67344" s="8" t="s">
        <v>2388</v>
      </c>
      <c r="D67344" s="8" t="s">
        <v>67</v>
      </c>
      <c r="E67344">
        <v>156</v>
      </c>
      <c r="F67344" s="8" t="s">
        <v>15</v>
      </c>
      <c r="G67344" s="8" t="s">
        <v>44</v>
      </c>
      <c r="H67344" s="1">
        <v>320000</v>
      </c>
    </row>
    <row r="67345" spans="1:8" x14ac:dyDescent="0.25">
      <c r="A67345" s="7">
        <v>45690</v>
      </c>
      <c r="B67345" s="8" t="s">
        <v>37</v>
      </c>
      <c r="C67345" s="8" t="s">
        <v>2389</v>
      </c>
      <c r="D67345" s="8" t="s">
        <v>18</v>
      </c>
      <c r="E67345">
        <v>72</v>
      </c>
      <c r="F67345" s="8" t="s">
        <v>27</v>
      </c>
      <c r="G67345" s="8" t="s">
        <v>36</v>
      </c>
      <c r="H67345" s="1">
        <v>125000</v>
      </c>
    </row>
    <row r="67346" spans="1:8" x14ac:dyDescent="0.25">
      <c r="A67346" s="7">
        <v>45690</v>
      </c>
      <c r="B67346" s="8" t="s">
        <v>68</v>
      </c>
      <c r="C67346" s="8" t="s">
        <v>1663</v>
      </c>
      <c r="D67346" s="8" t="s">
        <v>14</v>
      </c>
      <c r="E67346">
        <v>29</v>
      </c>
      <c r="F67346" s="8" t="s">
        <v>128</v>
      </c>
      <c r="G67346" s="8" t="s">
        <v>44</v>
      </c>
      <c r="H67346" s="1">
        <v>9500</v>
      </c>
    </row>
    <row r="67347" spans="1:8" x14ac:dyDescent="0.25">
      <c r="A67347" s="7">
        <v>45690</v>
      </c>
      <c r="B67347" s="8" t="s">
        <v>1744</v>
      </c>
      <c r="C67347" s="8" t="s">
        <v>1745</v>
      </c>
      <c r="D67347" s="8" t="s">
        <v>18</v>
      </c>
      <c r="E67347">
        <v>47</v>
      </c>
      <c r="F67347" s="8" t="s">
        <v>128</v>
      </c>
      <c r="G67347" s="8" t="s">
        <v>75</v>
      </c>
      <c r="H67347" s="1">
        <v>41500</v>
      </c>
    </row>
    <row r="67348" spans="1:8" x14ac:dyDescent="0.25">
      <c r="A67348" s="7">
        <v>45690</v>
      </c>
      <c r="B67348" s="8" t="s">
        <v>8</v>
      </c>
      <c r="C67348" s="8" t="s">
        <v>2390</v>
      </c>
      <c r="D67348" s="8" t="s">
        <v>18</v>
      </c>
      <c r="E67348">
        <v>49</v>
      </c>
      <c r="F67348" s="8" t="s">
        <v>154</v>
      </c>
      <c r="G67348" s="8" t="s">
        <v>55</v>
      </c>
      <c r="H67348" s="1">
        <v>47000</v>
      </c>
    </row>
    <row r="67349" spans="1:8" x14ac:dyDescent="0.25">
      <c r="A67349" s="7">
        <v>45690</v>
      </c>
      <c r="B67349" s="8" t="s">
        <v>33</v>
      </c>
      <c r="C67349" s="8" t="s">
        <v>1447</v>
      </c>
      <c r="D67349" s="8" t="s">
        <v>14</v>
      </c>
      <c r="E67349">
        <v>39</v>
      </c>
      <c r="F67349" s="8" t="s">
        <v>27</v>
      </c>
      <c r="G67349" s="8" t="s">
        <v>112</v>
      </c>
      <c r="H67349" s="1">
        <v>31500</v>
      </c>
    </row>
    <row r="67350" spans="1:8" x14ac:dyDescent="0.25">
      <c r="A67350" s="7">
        <v>45690</v>
      </c>
      <c r="B67350" s="8" t="s">
        <v>16</v>
      </c>
      <c r="C67350" s="8" t="s">
        <v>1637</v>
      </c>
      <c r="D67350" s="8" t="s">
        <v>18</v>
      </c>
      <c r="E67350">
        <v>50</v>
      </c>
      <c r="F67350" s="8" t="s">
        <v>88</v>
      </c>
      <c r="G67350" s="8" t="s">
        <v>44</v>
      </c>
      <c r="H67350" s="1">
        <v>34000</v>
      </c>
    </row>
    <row r="67351" spans="1:8" x14ac:dyDescent="0.25">
      <c r="A67351" s="7">
        <v>45690</v>
      </c>
      <c r="B67351" s="8" t="s">
        <v>8</v>
      </c>
      <c r="C67351" s="8" t="s">
        <v>1756</v>
      </c>
      <c r="D67351" s="8" t="s">
        <v>14</v>
      </c>
      <c r="E67351">
        <v>49</v>
      </c>
      <c r="F67351" s="8" t="s">
        <v>105</v>
      </c>
      <c r="G67351" s="8" t="s">
        <v>167</v>
      </c>
      <c r="H67351" s="1">
        <v>120000</v>
      </c>
    </row>
    <row r="67352" spans="1:8" x14ac:dyDescent="0.25">
      <c r="A67352" s="7">
        <v>45690</v>
      </c>
      <c r="B67352" s="8" t="s">
        <v>183</v>
      </c>
      <c r="C67352" s="8" t="s">
        <v>2344</v>
      </c>
      <c r="D67352" s="8" t="s">
        <v>14</v>
      </c>
      <c r="E67352">
        <v>34</v>
      </c>
      <c r="F67352" s="8" t="s">
        <v>15</v>
      </c>
      <c r="G67352" s="8" t="s">
        <v>58</v>
      </c>
      <c r="H67352" s="1">
        <v>43000</v>
      </c>
    </row>
    <row r="67353" spans="1:8" x14ac:dyDescent="0.25">
      <c r="A67353" s="7">
        <v>45690</v>
      </c>
      <c r="B67353" s="8" t="s">
        <v>41</v>
      </c>
      <c r="C67353" s="8" t="s">
        <v>1046</v>
      </c>
      <c r="D67353" s="8" t="s">
        <v>10</v>
      </c>
      <c r="E67353">
        <v>57</v>
      </c>
      <c r="F67353" s="8" t="s">
        <v>116</v>
      </c>
      <c r="G67353" s="8" t="s">
        <v>44</v>
      </c>
      <c r="H67353" s="1">
        <v>87500</v>
      </c>
    </row>
    <row r="67354" spans="1:8" x14ac:dyDescent="0.25">
      <c r="A67354" s="7">
        <v>45690</v>
      </c>
      <c r="B67354" s="8" t="s">
        <v>41</v>
      </c>
      <c r="C67354" s="8" t="s">
        <v>2392</v>
      </c>
      <c r="D67354" s="8" t="s">
        <v>67</v>
      </c>
      <c r="E67354">
        <v>131</v>
      </c>
      <c r="F67354" s="8" t="s">
        <v>15</v>
      </c>
      <c r="G67354" s="8" t="s">
        <v>44</v>
      </c>
      <c r="H67354" s="1">
        <v>210000</v>
      </c>
    </row>
    <row r="67355" spans="1:8" x14ac:dyDescent="0.25">
      <c r="A67355" s="7">
        <v>45690</v>
      </c>
      <c r="B67355" s="8" t="s">
        <v>41</v>
      </c>
      <c r="C67355" s="8" t="s">
        <v>295</v>
      </c>
      <c r="D67355" s="8" t="s">
        <v>18</v>
      </c>
      <c r="E67355">
        <v>54</v>
      </c>
      <c r="F67355" s="8" t="s">
        <v>1391</v>
      </c>
      <c r="G67355" s="8" t="s">
        <v>20</v>
      </c>
      <c r="H67355" s="1">
        <v>120000</v>
      </c>
    </row>
    <row r="67356" spans="1:8" x14ac:dyDescent="0.25">
      <c r="A67356" s="7">
        <v>45690</v>
      </c>
      <c r="B67356" s="8" t="s">
        <v>237</v>
      </c>
      <c r="C67356" s="8" t="s">
        <v>993</v>
      </c>
      <c r="D67356" s="8" t="s">
        <v>10</v>
      </c>
      <c r="E67356">
        <v>61</v>
      </c>
      <c r="F67356" s="8" t="s">
        <v>15</v>
      </c>
      <c r="G67356" s="8" t="s">
        <v>36</v>
      </c>
      <c r="H67356" s="1">
        <v>63000</v>
      </c>
    </row>
    <row r="67357" spans="1:8" x14ac:dyDescent="0.25">
      <c r="A67357" s="7">
        <v>45690</v>
      </c>
      <c r="B67357" s="8" t="s">
        <v>237</v>
      </c>
      <c r="C67357" s="8" t="s">
        <v>1964</v>
      </c>
      <c r="D67357" s="8" t="s">
        <v>10</v>
      </c>
      <c r="E67357">
        <v>68</v>
      </c>
      <c r="F67357" s="8" t="s">
        <v>22</v>
      </c>
      <c r="G67357" s="8" t="s">
        <v>36</v>
      </c>
      <c r="H67357" s="1">
        <v>52900</v>
      </c>
    </row>
    <row r="67358" spans="1:8" x14ac:dyDescent="0.25">
      <c r="A67358" s="7">
        <v>45690</v>
      </c>
      <c r="B67358" s="8" t="s">
        <v>33</v>
      </c>
      <c r="C67358" s="8" t="s">
        <v>2244</v>
      </c>
      <c r="D67358" s="8" t="s">
        <v>10</v>
      </c>
      <c r="E67358">
        <v>62</v>
      </c>
      <c r="F67358" s="8" t="s">
        <v>54</v>
      </c>
      <c r="G67358" s="8" t="s">
        <v>55</v>
      </c>
      <c r="H67358" s="1">
        <v>49500</v>
      </c>
    </row>
    <row r="67359" spans="1:8" x14ac:dyDescent="0.25">
      <c r="A67359" s="7">
        <v>45690</v>
      </c>
      <c r="B67359" s="8" t="s">
        <v>71</v>
      </c>
      <c r="C67359" s="8" t="s">
        <v>1712</v>
      </c>
      <c r="D67359" s="8" t="s">
        <v>18</v>
      </c>
      <c r="E67359">
        <v>42</v>
      </c>
      <c r="F67359" s="8" t="s">
        <v>22</v>
      </c>
      <c r="G67359" s="8" t="s">
        <v>75</v>
      </c>
      <c r="H67359" s="1">
        <v>37985</v>
      </c>
    </row>
    <row r="67360" spans="1:8" x14ac:dyDescent="0.25">
      <c r="A67360" s="7">
        <v>45690</v>
      </c>
      <c r="B67360" s="8" t="s">
        <v>45</v>
      </c>
      <c r="C67360" s="8" t="s">
        <v>2393</v>
      </c>
      <c r="D67360" s="8" t="s">
        <v>18</v>
      </c>
      <c r="E67360">
        <v>78</v>
      </c>
      <c r="F67360" s="8" t="s">
        <v>88</v>
      </c>
      <c r="G67360" s="8" t="s">
        <v>80</v>
      </c>
      <c r="H67360" s="1">
        <v>125000</v>
      </c>
    </row>
    <row r="67361" spans="1:8" x14ac:dyDescent="0.25">
      <c r="A67361" s="7">
        <v>45690</v>
      </c>
      <c r="B67361" s="8" t="s">
        <v>41</v>
      </c>
      <c r="C67361" s="8" t="s">
        <v>1671</v>
      </c>
      <c r="D67361" s="8" t="s">
        <v>10</v>
      </c>
      <c r="E67361">
        <v>70</v>
      </c>
      <c r="F67361" s="8" t="s">
        <v>116</v>
      </c>
      <c r="G67361" s="8" t="s">
        <v>80</v>
      </c>
      <c r="H67361" s="1">
        <v>210000</v>
      </c>
    </row>
    <row r="67362" spans="1:8" x14ac:dyDescent="0.25">
      <c r="A67362" s="7">
        <v>45690</v>
      </c>
      <c r="B67362" s="8" t="s">
        <v>41</v>
      </c>
      <c r="C67362" s="8" t="s">
        <v>616</v>
      </c>
      <c r="D67362" s="8" t="s">
        <v>10</v>
      </c>
      <c r="E67362">
        <v>112</v>
      </c>
      <c r="F67362" s="8" t="s">
        <v>242</v>
      </c>
      <c r="G67362" s="8" t="s">
        <v>44</v>
      </c>
      <c r="H67362" s="1">
        <v>248000</v>
      </c>
    </row>
    <row r="67363" spans="1:8" x14ac:dyDescent="0.25">
      <c r="A67363" s="7">
        <v>45690</v>
      </c>
      <c r="B67363" s="8" t="s">
        <v>41</v>
      </c>
      <c r="C67363" s="8" t="s">
        <v>1975</v>
      </c>
      <c r="D67363" s="8" t="s">
        <v>18</v>
      </c>
      <c r="E67363">
        <v>51</v>
      </c>
      <c r="F67363" s="8" t="s">
        <v>128</v>
      </c>
      <c r="G67363" s="8" t="s">
        <v>44</v>
      </c>
      <c r="H67363" s="1">
        <v>32990</v>
      </c>
    </row>
    <row r="67364" spans="1:8" x14ac:dyDescent="0.25">
      <c r="A67364" s="7">
        <v>45690</v>
      </c>
      <c r="B67364" s="8" t="s">
        <v>41</v>
      </c>
      <c r="C67364" s="8" t="s">
        <v>1672</v>
      </c>
      <c r="D67364" s="8" t="s">
        <v>10</v>
      </c>
      <c r="E67364">
        <v>176</v>
      </c>
      <c r="F67364" s="8" t="s">
        <v>194</v>
      </c>
      <c r="G67364" s="8" t="s">
        <v>80</v>
      </c>
      <c r="H67364" s="1">
        <v>590000</v>
      </c>
    </row>
    <row r="67365" spans="1:8" x14ac:dyDescent="0.25">
      <c r="A67365" s="7">
        <v>45690</v>
      </c>
      <c r="B67365" s="8" t="s">
        <v>52</v>
      </c>
      <c r="C67365" s="8" t="s">
        <v>935</v>
      </c>
      <c r="D67365" s="8" t="s">
        <v>14</v>
      </c>
      <c r="E67365">
        <v>41</v>
      </c>
      <c r="F67365" s="8" t="s">
        <v>126</v>
      </c>
      <c r="G67365" s="8" t="s">
        <v>112</v>
      </c>
      <c r="H67365" s="1">
        <v>29900</v>
      </c>
    </row>
    <row r="67366" spans="1:8" x14ac:dyDescent="0.25">
      <c r="A67366" s="7">
        <v>45690</v>
      </c>
      <c r="B67366" s="8" t="s">
        <v>2158</v>
      </c>
      <c r="C67366" s="8" t="s">
        <v>2208</v>
      </c>
      <c r="D67366" s="8" t="s">
        <v>10</v>
      </c>
      <c r="E67366">
        <v>57</v>
      </c>
      <c r="F67366" s="8" t="s">
        <v>43</v>
      </c>
      <c r="G67366" s="8" t="s">
        <v>80</v>
      </c>
      <c r="H67366" s="1">
        <v>84500</v>
      </c>
    </row>
    <row r="67367" spans="1:8" x14ac:dyDescent="0.25">
      <c r="A67367" s="7">
        <v>45690</v>
      </c>
      <c r="B67367" s="8" t="s">
        <v>41</v>
      </c>
      <c r="C67367" s="8" t="s">
        <v>395</v>
      </c>
      <c r="D67367" s="8" t="s">
        <v>14</v>
      </c>
      <c r="E67367">
        <v>33</v>
      </c>
      <c r="F67367" s="8" t="s">
        <v>11</v>
      </c>
      <c r="G67367" s="8" t="s">
        <v>44</v>
      </c>
      <c r="H67367" s="1">
        <v>43000</v>
      </c>
    </row>
    <row r="67368" spans="1:8" x14ac:dyDescent="0.25">
      <c r="A67368" s="7">
        <v>45690</v>
      </c>
      <c r="B67368" s="8" t="s">
        <v>68</v>
      </c>
      <c r="C67368" s="8" t="s">
        <v>780</v>
      </c>
      <c r="D67368" s="8" t="s">
        <v>10</v>
      </c>
      <c r="E67368">
        <v>164</v>
      </c>
      <c r="F67368" s="8" t="s">
        <v>128</v>
      </c>
      <c r="G67368" s="8" t="s">
        <v>80</v>
      </c>
      <c r="H67368" s="1">
        <v>255000</v>
      </c>
    </row>
    <row r="67369" spans="1:8" x14ac:dyDescent="0.25">
      <c r="A67369" s="7">
        <v>45690</v>
      </c>
      <c r="B67369" s="8" t="s">
        <v>41</v>
      </c>
      <c r="C67369" s="8" t="s">
        <v>2394</v>
      </c>
      <c r="D67369" s="8" t="s">
        <v>31</v>
      </c>
      <c r="E67369">
        <v>82</v>
      </c>
      <c r="F67369" s="8" t="s">
        <v>27</v>
      </c>
      <c r="G67369" s="8" t="s">
        <v>44</v>
      </c>
      <c r="H67369" s="1">
        <v>179000</v>
      </c>
    </row>
    <row r="67370" spans="1:8" x14ac:dyDescent="0.25">
      <c r="A67370" s="7">
        <v>45690</v>
      </c>
      <c r="B67370" s="8" t="s">
        <v>41</v>
      </c>
      <c r="C67370" s="8" t="s">
        <v>2395</v>
      </c>
      <c r="D67370" s="8" t="s">
        <v>10</v>
      </c>
      <c r="E67370">
        <v>61</v>
      </c>
      <c r="F67370" s="8" t="s">
        <v>11</v>
      </c>
      <c r="G67370" s="8" t="s">
        <v>12</v>
      </c>
      <c r="H67370" s="1">
        <v>80000</v>
      </c>
    </row>
    <row r="67371" spans="1:8" x14ac:dyDescent="0.25">
      <c r="A67371" s="7">
        <v>45690</v>
      </c>
      <c r="B67371" s="8" t="s">
        <v>25</v>
      </c>
      <c r="C67371" s="8" t="s">
        <v>1695</v>
      </c>
      <c r="D67371" s="8" t="s">
        <v>18</v>
      </c>
      <c r="E67371">
        <v>69</v>
      </c>
      <c r="F67371" s="8" t="s">
        <v>15</v>
      </c>
      <c r="G67371" s="8" t="s">
        <v>80</v>
      </c>
      <c r="H67371" s="1">
        <v>99900</v>
      </c>
    </row>
    <row r="67372" spans="1:8" x14ac:dyDescent="0.25">
      <c r="A67372" s="7">
        <v>45690</v>
      </c>
      <c r="B67372" s="8" t="s">
        <v>41</v>
      </c>
      <c r="C67372" s="8" t="s">
        <v>2095</v>
      </c>
      <c r="D67372" s="8" t="s">
        <v>10</v>
      </c>
      <c r="E67372">
        <v>38</v>
      </c>
      <c r="F67372" s="8" t="s">
        <v>27</v>
      </c>
      <c r="G67372" s="8" t="s">
        <v>80</v>
      </c>
      <c r="H67372" s="1">
        <v>56700</v>
      </c>
    </row>
    <row r="67373" spans="1:8" x14ac:dyDescent="0.25">
      <c r="A67373" s="7">
        <v>45690</v>
      </c>
      <c r="B67373" s="8" t="s">
        <v>16</v>
      </c>
      <c r="C67373" s="8" t="s">
        <v>2396</v>
      </c>
      <c r="D67373" s="8" t="s">
        <v>18</v>
      </c>
      <c r="E67373">
        <v>49</v>
      </c>
      <c r="F67373" s="8" t="s">
        <v>11</v>
      </c>
      <c r="G67373" s="8" t="s">
        <v>75</v>
      </c>
      <c r="H67373" s="1">
        <v>72000</v>
      </c>
    </row>
    <row r="67374" spans="1:8" x14ac:dyDescent="0.25">
      <c r="A67374" s="7">
        <v>45690</v>
      </c>
      <c r="B67374" s="8" t="s">
        <v>41</v>
      </c>
      <c r="C67374" s="8" t="s">
        <v>2095</v>
      </c>
      <c r="D67374" s="8" t="s">
        <v>31</v>
      </c>
      <c r="E67374">
        <v>82</v>
      </c>
      <c r="F67374" s="8" t="s">
        <v>27</v>
      </c>
      <c r="G67374" s="8" t="s">
        <v>80</v>
      </c>
      <c r="H67374" s="1">
        <v>119480</v>
      </c>
    </row>
    <row r="67375" spans="1:8" x14ac:dyDescent="0.25">
      <c r="A67375" s="7">
        <v>45690</v>
      </c>
      <c r="B67375" s="8" t="s">
        <v>41</v>
      </c>
      <c r="C67375" s="8" t="s">
        <v>324</v>
      </c>
      <c r="D67375" s="8" t="s">
        <v>18</v>
      </c>
      <c r="E67375">
        <v>30</v>
      </c>
      <c r="F67375" s="8" t="s">
        <v>43</v>
      </c>
      <c r="G67375" s="8" t="s">
        <v>80</v>
      </c>
      <c r="H67375" s="1">
        <v>50950</v>
      </c>
    </row>
    <row r="67376" spans="1:8" x14ac:dyDescent="0.25">
      <c r="A67376" s="7">
        <v>45690</v>
      </c>
      <c r="B67376" s="8" t="s">
        <v>41</v>
      </c>
      <c r="C67376" s="8" t="s">
        <v>324</v>
      </c>
      <c r="D67376" s="8" t="s">
        <v>14</v>
      </c>
      <c r="E67376">
        <v>30</v>
      </c>
      <c r="F67376" s="8" t="s">
        <v>43</v>
      </c>
      <c r="G67376" s="8" t="s">
        <v>80</v>
      </c>
      <c r="H67376" s="1">
        <v>48950</v>
      </c>
    </row>
    <row r="67377" spans="1:8" x14ac:dyDescent="0.25">
      <c r="A67377" s="7">
        <v>45690</v>
      </c>
      <c r="B67377" s="8" t="s">
        <v>41</v>
      </c>
      <c r="C67377" s="8" t="s">
        <v>324</v>
      </c>
      <c r="D67377" s="8" t="s">
        <v>18</v>
      </c>
      <c r="E67377">
        <v>34</v>
      </c>
      <c r="F67377" s="8" t="s">
        <v>236</v>
      </c>
      <c r="G67377" s="8" t="s">
        <v>80</v>
      </c>
      <c r="H67377" s="1">
        <v>61250</v>
      </c>
    </row>
    <row r="67378" spans="1:8" x14ac:dyDescent="0.25">
      <c r="A67378" s="7">
        <v>45690</v>
      </c>
      <c r="B67378" s="8" t="s">
        <v>45</v>
      </c>
      <c r="C67378" s="8" t="s">
        <v>325</v>
      </c>
      <c r="D67378" s="8" t="s">
        <v>31</v>
      </c>
      <c r="E67378">
        <v>93</v>
      </c>
      <c r="F67378" s="8" t="s">
        <v>27</v>
      </c>
      <c r="G67378" s="8" t="s">
        <v>20</v>
      </c>
      <c r="H67378" s="1">
        <v>162900</v>
      </c>
    </row>
    <row r="67379" spans="1:8" x14ac:dyDescent="0.25">
      <c r="A67379" s="7">
        <v>45690</v>
      </c>
      <c r="B67379" s="8" t="s">
        <v>45</v>
      </c>
      <c r="C67379" s="8" t="s">
        <v>325</v>
      </c>
      <c r="D67379" s="8" t="s">
        <v>14</v>
      </c>
      <c r="E67379">
        <v>39</v>
      </c>
      <c r="F67379" s="8" t="s">
        <v>11</v>
      </c>
      <c r="G67379" s="8" t="s">
        <v>20</v>
      </c>
      <c r="H67379" s="1">
        <v>81900</v>
      </c>
    </row>
    <row r="67380" spans="1:8" x14ac:dyDescent="0.25">
      <c r="A67380" s="7">
        <v>45690</v>
      </c>
      <c r="B67380" s="8" t="s">
        <v>45</v>
      </c>
      <c r="C67380" s="8" t="s">
        <v>325</v>
      </c>
      <c r="D67380" s="8" t="s">
        <v>10</v>
      </c>
      <c r="E67380">
        <v>70</v>
      </c>
      <c r="F67380" s="8" t="s">
        <v>27</v>
      </c>
      <c r="G67380" s="8" t="s">
        <v>20</v>
      </c>
      <c r="H67380" s="1">
        <v>118500</v>
      </c>
    </row>
    <row r="67381" spans="1:8" x14ac:dyDescent="0.25">
      <c r="A67381" s="7">
        <v>45690</v>
      </c>
      <c r="B67381" s="8" t="s">
        <v>45</v>
      </c>
      <c r="C67381" s="8" t="s">
        <v>325</v>
      </c>
      <c r="D67381" s="8" t="s">
        <v>10</v>
      </c>
      <c r="E67381">
        <v>69</v>
      </c>
      <c r="F67381" s="8" t="s">
        <v>11</v>
      </c>
      <c r="G67381" s="8" t="s">
        <v>20</v>
      </c>
      <c r="H67381" s="1">
        <v>146500</v>
      </c>
    </row>
    <row r="67382" spans="1:8" x14ac:dyDescent="0.25">
      <c r="A67382" s="7">
        <v>45690</v>
      </c>
      <c r="B67382" s="8" t="s">
        <v>41</v>
      </c>
      <c r="C67382" s="8" t="s">
        <v>1804</v>
      </c>
      <c r="D67382" s="8" t="s">
        <v>18</v>
      </c>
      <c r="E67382">
        <v>56</v>
      </c>
      <c r="F67382" s="8" t="s">
        <v>22</v>
      </c>
      <c r="G67382" s="8" t="s">
        <v>28</v>
      </c>
      <c r="H67382" s="1">
        <v>103000</v>
      </c>
    </row>
    <row r="67383" spans="1:8" x14ac:dyDescent="0.25">
      <c r="A67383" s="7">
        <v>45690</v>
      </c>
      <c r="B67383" s="8" t="s">
        <v>41</v>
      </c>
      <c r="C67383" s="8" t="s">
        <v>2334</v>
      </c>
      <c r="D67383" s="8" t="s">
        <v>10</v>
      </c>
      <c r="E67383">
        <v>55</v>
      </c>
      <c r="F67383" s="8" t="s">
        <v>43</v>
      </c>
      <c r="G67383" s="8" t="s">
        <v>44</v>
      </c>
      <c r="H67383" s="1">
        <v>162000</v>
      </c>
    </row>
    <row r="67384" spans="1:8" x14ac:dyDescent="0.25">
      <c r="A67384" s="7">
        <v>45690</v>
      </c>
      <c r="B67384" s="8" t="s">
        <v>41</v>
      </c>
      <c r="C67384" s="8" t="s">
        <v>2263</v>
      </c>
      <c r="D67384" s="8" t="s">
        <v>10</v>
      </c>
      <c r="E67384">
        <v>70</v>
      </c>
      <c r="F67384" s="8" t="s">
        <v>15</v>
      </c>
      <c r="G67384" s="8" t="s">
        <v>58</v>
      </c>
      <c r="H67384" s="1">
        <v>119990</v>
      </c>
    </row>
    <row r="67385" spans="1:8" x14ac:dyDescent="0.25">
      <c r="A67385" s="7">
        <v>45690</v>
      </c>
      <c r="B67385" s="8" t="s">
        <v>41</v>
      </c>
      <c r="C67385" s="8" t="s">
        <v>2335</v>
      </c>
      <c r="D67385" s="8" t="s">
        <v>10</v>
      </c>
      <c r="E67385">
        <v>80</v>
      </c>
      <c r="F67385" s="8" t="s">
        <v>88</v>
      </c>
      <c r="G67385" s="8" t="s">
        <v>44</v>
      </c>
      <c r="H67385" s="1">
        <v>119000</v>
      </c>
    </row>
    <row r="67386" spans="1:8" x14ac:dyDescent="0.25">
      <c r="A67386" s="7">
        <v>45690</v>
      </c>
      <c r="B67386" s="8" t="s">
        <v>45</v>
      </c>
      <c r="C67386" s="8" t="s">
        <v>2336</v>
      </c>
      <c r="D67386" s="8" t="s">
        <v>10</v>
      </c>
      <c r="E67386">
        <v>93</v>
      </c>
      <c r="F67386" s="8" t="s">
        <v>22</v>
      </c>
      <c r="G67386" s="8" t="s">
        <v>36</v>
      </c>
      <c r="H67386" s="1">
        <v>169000</v>
      </c>
    </row>
    <row r="67387" spans="1:8" x14ac:dyDescent="0.25">
      <c r="A67387" s="7">
        <v>45690</v>
      </c>
      <c r="B67387" s="8" t="s">
        <v>183</v>
      </c>
      <c r="C67387" s="8" t="s">
        <v>2337</v>
      </c>
      <c r="D67387" s="8" t="s">
        <v>14</v>
      </c>
      <c r="E67387">
        <v>39</v>
      </c>
      <c r="F67387" s="8" t="s">
        <v>22</v>
      </c>
      <c r="G67387" s="8" t="s">
        <v>58</v>
      </c>
      <c r="H67387" s="1">
        <v>30000</v>
      </c>
    </row>
    <row r="67388" spans="1:8" x14ac:dyDescent="0.25">
      <c r="A67388" s="7">
        <v>45690</v>
      </c>
      <c r="B67388" s="8" t="s">
        <v>41</v>
      </c>
      <c r="C67388" s="8" t="s">
        <v>2338</v>
      </c>
      <c r="D67388" s="8" t="s">
        <v>18</v>
      </c>
      <c r="E67388">
        <v>47</v>
      </c>
      <c r="F67388" s="8" t="s">
        <v>19</v>
      </c>
      <c r="G67388" s="8" t="s">
        <v>80</v>
      </c>
      <c r="H67388" s="1">
        <v>83600</v>
      </c>
    </row>
    <row r="67389" spans="1:8" x14ac:dyDescent="0.25">
      <c r="A67389" s="7">
        <v>45690</v>
      </c>
      <c r="B67389" s="8" t="s">
        <v>68</v>
      </c>
      <c r="C67389" s="8" t="s">
        <v>2339</v>
      </c>
      <c r="D67389" s="8" t="s">
        <v>31</v>
      </c>
      <c r="E67389">
        <v>193</v>
      </c>
      <c r="F67389" s="8" t="s">
        <v>22</v>
      </c>
      <c r="G67389" s="8" t="s">
        <v>20</v>
      </c>
      <c r="H67389" s="1">
        <v>210000</v>
      </c>
    </row>
    <row r="67390" spans="1:8" x14ac:dyDescent="0.25">
      <c r="A67390" s="7">
        <v>45690</v>
      </c>
      <c r="B67390" s="8" t="s">
        <v>8</v>
      </c>
      <c r="C67390" s="8" t="s">
        <v>2339</v>
      </c>
      <c r="D67390" s="8" t="s">
        <v>31</v>
      </c>
      <c r="E67390">
        <v>193</v>
      </c>
      <c r="F67390" s="8" t="s">
        <v>194</v>
      </c>
      <c r="G67390" s="8" t="s">
        <v>20</v>
      </c>
      <c r="H67390" s="1">
        <v>210000</v>
      </c>
    </row>
    <row r="67391" spans="1:8" x14ac:dyDescent="0.25">
      <c r="A67391" s="7">
        <v>45690</v>
      </c>
      <c r="B67391" s="8" t="s">
        <v>71</v>
      </c>
      <c r="C67391" s="8" t="s">
        <v>1959</v>
      </c>
      <c r="D67391" s="8" t="s">
        <v>31</v>
      </c>
      <c r="E67391">
        <v>60</v>
      </c>
      <c r="F67391" s="8" t="s">
        <v>22</v>
      </c>
      <c r="G67391" s="8" t="s">
        <v>12</v>
      </c>
      <c r="H67391" s="1">
        <v>49500</v>
      </c>
    </row>
    <row r="67392" spans="1:8" x14ac:dyDescent="0.25">
      <c r="A67392" s="7">
        <v>45690</v>
      </c>
      <c r="B67392" s="8" t="s">
        <v>41</v>
      </c>
      <c r="C67392" s="8" t="s">
        <v>1802</v>
      </c>
      <c r="D67392" s="8" t="s">
        <v>67</v>
      </c>
      <c r="E67392">
        <v>162</v>
      </c>
      <c r="F67392" s="8" t="s">
        <v>22</v>
      </c>
      <c r="G67392" s="8" t="s">
        <v>44</v>
      </c>
      <c r="H67392" s="1">
        <v>220000</v>
      </c>
    </row>
    <row r="67393" spans="1:8" x14ac:dyDescent="0.25">
      <c r="A67393" s="7">
        <v>45690</v>
      </c>
      <c r="B67393" s="8" t="s">
        <v>8</v>
      </c>
      <c r="C67393" s="8" t="s">
        <v>756</v>
      </c>
      <c r="D67393" s="8" t="s">
        <v>31</v>
      </c>
      <c r="E67393">
        <v>96</v>
      </c>
      <c r="F67393" s="8" t="s">
        <v>1750</v>
      </c>
      <c r="G67393" s="8" t="s">
        <v>20</v>
      </c>
      <c r="H67393" s="1">
        <v>190000</v>
      </c>
    </row>
    <row r="67394" spans="1:8" x14ac:dyDescent="0.25">
      <c r="A67394" s="7">
        <v>45690</v>
      </c>
      <c r="B67394" s="8" t="s">
        <v>41</v>
      </c>
      <c r="C67394" s="8" t="s">
        <v>2340</v>
      </c>
      <c r="D67394" s="8" t="s">
        <v>10</v>
      </c>
      <c r="E67394">
        <v>89</v>
      </c>
      <c r="F67394" s="8" t="s">
        <v>47</v>
      </c>
      <c r="G67394" s="8" t="s">
        <v>44</v>
      </c>
      <c r="H67394" s="1">
        <v>119800</v>
      </c>
    </row>
    <row r="67395" spans="1:8" x14ac:dyDescent="0.25">
      <c r="A67395" s="7">
        <v>45690</v>
      </c>
      <c r="B67395" s="8" t="s">
        <v>41</v>
      </c>
      <c r="C67395" s="8" t="s">
        <v>854</v>
      </c>
      <c r="D67395" s="8" t="s">
        <v>18</v>
      </c>
      <c r="E67395">
        <v>43</v>
      </c>
      <c r="F67395" s="8" t="s">
        <v>11</v>
      </c>
      <c r="G67395" s="8" t="s">
        <v>44</v>
      </c>
      <c r="H67395" s="1">
        <v>91800</v>
      </c>
    </row>
    <row r="67396" spans="1:8" x14ac:dyDescent="0.25">
      <c r="A67396" s="7">
        <v>45690</v>
      </c>
      <c r="B67396" s="8" t="s">
        <v>52</v>
      </c>
      <c r="C67396" s="8" t="s">
        <v>803</v>
      </c>
      <c r="D67396" s="8" t="s">
        <v>18</v>
      </c>
      <c r="E67396">
        <v>50</v>
      </c>
      <c r="F67396" s="8" t="s">
        <v>65</v>
      </c>
      <c r="G67396" s="8" t="s">
        <v>55</v>
      </c>
      <c r="H67396" s="1">
        <v>52500</v>
      </c>
    </row>
    <row r="67397" spans="1:8" x14ac:dyDescent="0.25">
      <c r="A67397" s="7">
        <v>45690</v>
      </c>
      <c r="B67397" s="8" t="s">
        <v>8</v>
      </c>
      <c r="C67397" s="8" t="s">
        <v>1711</v>
      </c>
      <c r="D67397" s="8" t="s">
        <v>18</v>
      </c>
      <c r="E67397">
        <v>51</v>
      </c>
      <c r="F67397" s="8" t="s">
        <v>54</v>
      </c>
      <c r="G67397" s="8" t="s">
        <v>55</v>
      </c>
      <c r="H67397" s="1">
        <v>69000</v>
      </c>
    </row>
    <row r="67398" spans="1:8" x14ac:dyDescent="0.25">
      <c r="A67398" s="7">
        <v>45690</v>
      </c>
      <c r="B67398" s="8" t="s">
        <v>41</v>
      </c>
      <c r="C67398" s="8" t="s">
        <v>1830</v>
      </c>
      <c r="D67398" s="8" t="s">
        <v>14</v>
      </c>
      <c r="E67398">
        <v>24</v>
      </c>
      <c r="F67398" s="8" t="s">
        <v>194</v>
      </c>
      <c r="G67398" s="8" t="s">
        <v>44</v>
      </c>
      <c r="H67398" s="1">
        <v>23500</v>
      </c>
    </row>
    <row r="67399" spans="1:8" x14ac:dyDescent="0.25">
      <c r="A67399" s="7">
        <v>45690</v>
      </c>
      <c r="B67399" s="8" t="s">
        <v>52</v>
      </c>
      <c r="C67399" s="8" t="s">
        <v>412</v>
      </c>
      <c r="D67399" s="8" t="s">
        <v>18</v>
      </c>
      <c r="E67399">
        <v>47</v>
      </c>
      <c r="F67399" s="8" t="s">
        <v>657</v>
      </c>
      <c r="G67399" s="8" t="s">
        <v>20</v>
      </c>
      <c r="H67399" s="1">
        <v>91884</v>
      </c>
    </row>
    <row r="67400" spans="1:8" x14ac:dyDescent="0.25">
      <c r="A67400" s="7">
        <v>45690</v>
      </c>
      <c r="B67400" s="8" t="s">
        <v>41</v>
      </c>
      <c r="C67400" s="8" t="s">
        <v>1755</v>
      </c>
      <c r="D67400" s="8" t="s">
        <v>10</v>
      </c>
      <c r="E67400">
        <v>47</v>
      </c>
      <c r="F67400" s="8" t="s">
        <v>47</v>
      </c>
      <c r="G67400" s="8" t="s">
        <v>44</v>
      </c>
      <c r="H67400" s="1">
        <v>83900</v>
      </c>
    </row>
    <row r="67401" spans="1:8" x14ac:dyDescent="0.25">
      <c r="A67401" s="7">
        <v>45690</v>
      </c>
      <c r="B67401" s="8" t="s">
        <v>83</v>
      </c>
      <c r="C67401" s="8" t="s">
        <v>1891</v>
      </c>
      <c r="D67401" s="8" t="s">
        <v>10</v>
      </c>
      <c r="E67401">
        <v>60</v>
      </c>
      <c r="F67401" s="8" t="s">
        <v>22</v>
      </c>
      <c r="G67401" s="8" t="s">
        <v>75</v>
      </c>
      <c r="H67401" s="1">
        <v>49000</v>
      </c>
    </row>
    <row r="67402" spans="1:8" x14ac:dyDescent="0.25">
      <c r="A67402" s="7">
        <v>45690</v>
      </c>
      <c r="B67402" s="8" t="s">
        <v>41</v>
      </c>
      <c r="C67402" s="8" t="s">
        <v>551</v>
      </c>
      <c r="D67402" s="8" t="s">
        <v>10</v>
      </c>
      <c r="E67402">
        <v>120</v>
      </c>
      <c r="F67402" s="8" t="s">
        <v>173</v>
      </c>
      <c r="G67402" s="8" t="s">
        <v>20</v>
      </c>
      <c r="H67402" s="1">
        <v>255000</v>
      </c>
    </row>
    <row r="67403" spans="1:8" x14ac:dyDescent="0.25">
      <c r="A67403" s="7">
        <v>45690</v>
      </c>
      <c r="B67403" s="8" t="s">
        <v>41</v>
      </c>
      <c r="C67403" s="8" t="s">
        <v>522</v>
      </c>
      <c r="D67403" s="8" t="s">
        <v>18</v>
      </c>
      <c r="E67403">
        <v>49</v>
      </c>
      <c r="F67403" s="8" t="s">
        <v>242</v>
      </c>
      <c r="G67403" s="8" t="s">
        <v>20</v>
      </c>
      <c r="H67403" s="1">
        <v>148000</v>
      </c>
    </row>
    <row r="67404" spans="1:8" x14ac:dyDescent="0.25">
      <c r="A67404" s="7">
        <v>45690</v>
      </c>
      <c r="B67404" s="8" t="s">
        <v>61</v>
      </c>
      <c r="C67404" s="8" t="s">
        <v>2068</v>
      </c>
      <c r="D67404" s="8" t="s">
        <v>18</v>
      </c>
      <c r="E67404">
        <v>50</v>
      </c>
      <c r="F67404" s="8" t="s">
        <v>88</v>
      </c>
      <c r="G67404" s="8" t="s">
        <v>44</v>
      </c>
      <c r="H67404" s="1">
        <v>52000</v>
      </c>
    </row>
    <row r="67405" spans="1:8" x14ac:dyDescent="0.25">
      <c r="A67405" s="7">
        <v>45690</v>
      </c>
      <c r="B67405" s="8" t="s">
        <v>71</v>
      </c>
      <c r="C67405" s="8" t="s">
        <v>1925</v>
      </c>
      <c r="D67405" s="8" t="s">
        <v>18</v>
      </c>
      <c r="E67405">
        <v>50</v>
      </c>
      <c r="F67405" s="8" t="s">
        <v>63</v>
      </c>
      <c r="G67405" s="8" t="s">
        <v>12</v>
      </c>
      <c r="H67405" s="1">
        <v>52000</v>
      </c>
    </row>
    <row r="67406" spans="1:8" x14ac:dyDescent="0.25">
      <c r="A67406" s="7">
        <v>45690</v>
      </c>
      <c r="B67406" s="8" t="s">
        <v>41</v>
      </c>
      <c r="C67406" s="8" t="s">
        <v>2343</v>
      </c>
      <c r="D67406" s="8" t="s">
        <v>31</v>
      </c>
      <c r="E67406">
        <v>90</v>
      </c>
      <c r="F67406" s="8" t="s">
        <v>63</v>
      </c>
      <c r="G67406" s="8" t="s">
        <v>44</v>
      </c>
      <c r="H67406" s="1">
        <v>94000</v>
      </c>
    </row>
    <row r="67407" spans="1:8" x14ac:dyDescent="0.25">
      <c r="A67407" s="7">
        <v>45690</v>
      </c>
      <c r="B67407" s="8" t="s">
        <v>183</v>
      </c>
      <c r="C67407" s="8" t="s">
        <v>2344</v>
      </c>
      <c r="D67407" s="8" t="s">
        <v>14</v>
      </c>
      <c r="E67407">
        <v>32</v>
      </c>
      <c r="F67407" s="8" t="s">
        <v>11</v>
      </c>
      <c r="G67407" s="8" t="s">
        <v>58</v>
      </c>
      <c r="H67407" s="1">
        <v>25000</v>
      </c>
    </row>
    <row r="67408" spans="1:8" x14ac:dyDescent="0.25">
      <c r="A67408" s="7">
        <v>45690</v>
      </c>
      <c r="B67408" s="8" t="s">
        <v>41</v>
      </c>
      <c r="C67408" s="8" t="s">
        <v>1830</v>
      </c>
      <c r="D67408" s="8" t="s">
        <v>14</v>
      </c>
      <c r="E67408">
        <v>26</v>
      </c>
      <c r="F67408" s="8" t="s">
        <v>194</v>
      </c>
      <c r="G67408" s="8" t="s">
        <v>36</v>
      </c>
      <c r="H67408" s="1">
        <v>21500</v>
      </c>
    </row>
    <row r="67409" spans="1:8" x14ac:dyDescent="0.25">
      <c r="A67409" s="7">
        <v>45690</v>
      </c>
      <c r="B67409" s="8" t="s">
        <v>602</v>
      </c>
      <c r="C67409" s="8" t="s">
        <v>603</v>
      </c>
      <c r="D67409" s="8" t="s">
        <v>18</v>
      </c>
      <c r="E67409">
        <v>50</v>
      </c>
      <c r="F67409" s="8" t="s">
        <v>50</v>
      </c>
      <c r="G67409" s="8" t="s">
        <v>20</v>
      </c>
      <c r="H67409" s="1">
        <v>100600</v>
      </c>
    </row>
    <row r="67410" spans="1:8" x14ac:dyDescent="0.25">
      <c r="A67410" s="7">
        <v>45690</v>
      </c>
      <c r="B67410" s="8" t="s">
        <v>52</v>
      </c>
      <c r="C67410" s="8" t="s">
        <v>598</v>
      </c>
      <c r="D67410" s="8" t="s">
        <v>10</v>
      </c>
      <c r="E67410">
        <v>63</v>
      </c>
      <c r="F67410" s="8" t="s">
        <v>136</v>
      </c>
      <c r="G67410" s="8" t="s">
        <v>20</v>
      </c>
      <c r="H67410" s="1">
        <v>158500</v>
      </c>
    </row>
    <row r="67411" spans="1:8" x14ac:dyDescent="0.25">
      <c r="A67411" s="7">
        <v>45690</v>
      </c>
      <c r="B67411" s="8" t="s">
        <v>52</v>
      </c>
      <c r="C67411" s="8" t="s">
        <v>598</v>
      </c>
      <c r="D67411" s="8" t="s">
        <v>31</v>
      </c>
      <c r="E67411">
        <v>80</v>
      </c>
      <c r="F67411" s="8" t="s">
        <v>47</v>
      </c>
      <c r="G67411" s="8" t="s">
        <v>20</v>
      </c>
      <c r="H67411" s="1">
        <v>193700</v>
      </c>
    </row>
    <row r="67412" spans="1:8" x14ac:dyDescent="0.25">
      <c r="A67412" s="7">
        <v>45690</v>
      </c>
      <c r="B67412" s="8" t="s">
        <v>16</v>
      </c>
      <c r="C67412" s="8" t="s">
        <v>987</v>
      </c>
      <c r="D67412" s="8" t="s">
        <v>10</v>
      </c>
      <c r="E67412">
        <v>115</v>
      </c>
      <c r="F67412" s="8" t="s">
        <v>70</v>
      </c>
      <c r="G67412" s="8" t="s">
        <v>80</v>
      </c>
      <c r="H67412" s="1">
        <v>190000</v>
      </c>
    </row>
    <row r="67413" spans="1:8" x14ac:dyDescent="0.25">
      <c r="A67413" s="7">
        <v>45690</v>
      </c>
      <c r="B67413" s="8" t="s">
        <v>41</v>
      </c>
      <c r="C67413" s="8" t="s">
        <v>1521</v>
      </c>
      <c r="D67413" s="8" t="s">
        <v>18</v>
      </c>
      <c r="E67413">
        <v>46</v>
      </c>
      <c r="F67413" s="8" t="s">
        <v>15</v>
      </c>
      <c r="G67413" s="8" t="s">
        <v>44</v>
      </c>
      <c r="H67413" s="1">
        <v>78000</v>
      </c>
    </row>
    <row r="67414" spans="1:8" x14ac:dyDescent="0.25">
      <c r="A67414" s="7">
        <v>45690</v>
      </c>
      <c r="B67414" s="8" t="s">
        <v>117</v>
      </c>
      <c r="C67414" s="8" t="s">
        <v>1200</v>
      </c>
      <c r="D67414" s="8" t="s">
        <v>18</v>
      </c>
      <c r="E67414">
        <v>51</v>
      </c>
      <c r="F67414" s="8" t="s">
        <v>82</v>
      </c>
      <c r="G67414" s="8" t="s">
        <v>80</v>
      </c>
      <c r="H67414" s="1">
        <v>115506</v>
      </c>
    </row>
    <row r="67415" spans="1:8" x14ac:dyDescent="0.25">
      <c r="A67415" s="7">
        <v>45690</v>
      </c>
      <c r="B67415" s="8" t="s">
        <v>71</v>
      </c>
      <c r="C67415" s="8" t="s">
        <v>1638</v>
      </c>
      <c r="D67415" s="8" t="s">
        <v>14</v>
      </c>
      <c r="E67415">
        <v>32</v>
      </c>
      <c r="F67415" s="8" t="s">
        <v>22</v>
      </c>
      <c r="G67415" s="8" t="s">
        <v>12</v>
      </c>
      <c r="H67415" s="1">
        <v>23000</v>
      </c>
    </row>
    <row r="67416" spans="1:8" x14ac:dyDescent="0.25">
      <c r="A67416" s="7">
        <v>45690</v>
      </c>
      <c r="B67416" s="8" t="s">
        <v>25</v>
      </c>
      <c r="C67416" s="8" t="s">
        <v>1356</v>
      </c>
      <c r="D67416" s="8" t="s">
        <v>18</v>
      </c>
      <c r="E67416">
        <v>44</v>
      </c>
      <c r="F67416" s="8" t="s">
        <v>355</v>
      </c>
      <c r="G67416" s="8" t="s">
        <v>20</v>
      </c>
      <c r="H67416" s="1">
        <v>66000</v>
      </c>
    </row>
    <row r="67417" spans="1:8" x14ac:dyDescent="0.25">
      <c r="A67417" s="7">
        <v>45690</v>
      </c>
      <c r="B67417" s="8" t="s">
        <v>25</v>
      </c>
      <c r="C67417" s="8" t="s">
        <v>2346</v>
      </c>
      <c r="D67417" s="8" t="s">
        <v>18</v>
      </c>
      <c r="E67417">
        <v>43</v>
      </c>
      <c r="F67417" s="8" t="s">
        <v>15</v>
      </c>
      <c r="G67417" s="8" t="s">
        <v>75</v>
      </c>
      <c r="H67417" s="1">
        <v>47000</v>
      </c>
    </row>
    <row r="67418" spans="1:8" x14ac:dyDescent="0.25">
      <c r="A67418" s="7">
        <v>45690</v>
      </c>
      <c r="B67418" s="8" t="s">
        <v>121</v>
      </c>
      <c r="C67418" s="8" t="s">
        <v>122</v>
      </c>
      <c r="D67418" s="8" t="s">
        <v>18</v>
      </c>
      <c r="E67418">
        <v>68</v>
      </c>
      <c r="F67418" s="8" t="s">
        <v>123</v>
      </c>
      <c r="G67418" s="8" t="s">
        <v>20</v>
      </c>
      <c r="H67418" s="1">
        <v>150000</v>
      </c>
    </row>
    <row r="67419" spans="1:8" x14ac:dyDescent="0.25">
      <c r="A67419" s="7">
        <v>45690</v>
      </c>
      <c r="B67419" s="8" t="s">
        <v>52</v>
      </c>
      <c r="C67419" s="8" t="s">
        <v>1284</v>
      </c>
      <c r="D67419" s="8" t="s">
        <v>10</v>
      </c>
      <c r="E67419">
        <v>78</v>
      </c>
      <c r="F67419" s="8" t="s">
        <v>126</v>
      </c>
      <c r="G67419" s="8" t="s">
        <v>40</v>
      </c>
      <c r="H67419" s="1">
        <v>65950</v>
      </c>
    </row>
    <row r="67420" spans="1:8" x14ac:dyDescent="0.25">
      <c r="A67420" s="7">
        <v>45690</v>
      </c>
      <c r="B67420" s="8" t="s">
        <v>33</v>
      </c>
      <c r="C67420" s="8" t="s">
        <v>1608</v>
      </c>
      <c r="D67420" s="8" t="s">
        <v>18</v>
      </c>
      <c r="E67420">
        <v>56</v>
      </c>
      <c r="F67420" s="8" t="s">
        <v>402</v>
      </c>
      <c r="G67420" s="8" t="s">
        <v>20</v>
      </c>
      <c r="H67420" s="1">
        <v>99800</v>
      </c>
    </row>
    <row r="67421" spans="1:8" x14ac:dyDescent="0.25">
      <c r="A67421" s="7">
        <v>45690</v>
      </c>
      <c r="B67421" s="8" t="s">
        <v>33</v>
      </c>
      <c r="C67421" s="8" t="s">
        <v>621</v>
      </c>
      <c r="D67421" s="8" t="s">
        <v>31</v>
      </c>
      <c r="E67421">
        <v>92</v>
      </c>
      <c r="F67421" s="8" t="s">
        <v>54</v>
      </c>
      <c r="G67421" s="8" t="s">
        <v>40</v>
      </c>
      <c r="H67421" s="1">
        <v>76000</v>
      </c>
    </row>
    <row r="67422" spans="1:8" x14ac:dyDescent="0.25">
      <c r="A67422" s="7">
        <v>45690</v>
      </c>
      <c r="B67422" s="8" t="s">
        <v>71</v>
      </c>
      <c r="C67422" s="8" t="s">
        <v>2347</v>
      </c>
      <c r="D67422" s="8" t="s">
        <v>10</v>
      </c>
      <c r="E67422">
        <v>60</v>
      </c>
      <c r="F67422" s="8" t="s">
        <v>22</v>
      </c>
      <c r="G67422" s="8" t="s">
        <v>12</v>
      </c>
      <c r="H67422" s="1">
        <v>46500</v>
      </c>
    </row>
    <row r="67423" spans="1:8" x14ac:dyDescent="0.25">
      <c r="A67423" s="7">
        <v>45690</v>
      </c>
      <c r="B67423" s="8" t="s">
        <v>83</v>
      </c>
      <c r="C67423" s="8" t="s">
        <v>403</v>
      </c>
      <c r="D67423" s="8" t="s">
        <v>18</v>
      </c>
      <c r="E67423">
        <v>44</v>
      </c>
      <c r="F67423" s="8" t="s">
        <v>136</v>
      </c>
      <c r="G67423" s="8" t="s">
        <v>20</v>
      </c>
      <c r="H67423" s="1">
        <v>104000</v>
      </c>
    </row>
    <row r="67424" spans="1:8" x14ac:dyDescent="0.25">
      <c r="A67424" s="7">
        <v>45690</v>
      </c>
      <c r="B67424" s="8" t="s">
        <v>45</v>
      </c>
      <c r="C67424" s="8" t="s">
        <v>2348</v>
      </c>
      <c r="D67424" s="8" t="s">
        <v>18</v>
      </c>
      <c r="E67424">
        <v>43</v>
      </c>
      <c r="F67424" s="8" t="s">
        <v>77</v>
      </c>
      <c r="G67424" s="8" t="s">
        <v>75</v>
      </c>
      <c r="H67424" s="1">
        <v>65000</v>
      </c>
    </row>
    <row r="67425" spans="1:8" x14ac:dyDescent="0.25">
      <c r="A67425" s="7">
        <v>45690</v>
      </c>
      <c r="B67425" s="8" t="s">
        <v>41</v>
      </c>
      <c r="C67425" s="8" t="s">
        <v>2350</v>
      </c>
      <c r="D67425" s="8" t="s">
        <v>260</v>
      </c>
      <c r="E67425">
        <v>212</v>
      </c>
      <c r="F67425" s="8" t="s">
        <v>63</v>
      </c>
      <c r="G67425" s="8" t="s">
        <v>44</v>
      </c>
      <c r="H67425" s="1">
        <v>159000</v>
      </c>
    </row>
    <row r="67426" spans="1:8" x14ac:dyDescent="0.25">
      <c r="A67426" s="7">
        <v>45690</v>
      </c>
      <c r="B67426" s="8" t="s">
        <v>41</v>
      </c>
      <c r="C67426" s="8" t="s">
        <v>2351</v>
      </c>
      <c r="D67426" s="8" t="s">
        <v>10</v>
      </c>
      <c r="E67426">
        <v>70</v>
      </c>
      <c r="F67426" s="8" t="s">
        <v>116</v>
      </c>
      <c r="G67426" s="8" t="s">
        <v>44</v>
      </c>
      <c r="H67426" s="1">
        <v>122000</v>
      </c>
    </row>
    <row r="67427" spans="1:8" x14ac:dyDescent="0.25">
      <c r="A67427" s="7">
        <v>45690</v>
      </c>
      <c r="B67427" s="8" t="s">
        <v>33</v>
      </c>
      <c r="C67427" s="8" t="s">
        <v>1310</v>
      </c>
      <c r="D67427" s="8" t="s">
        <v>18</v>
      </c>
      <c r="E67427">
        <v>49</v>
      </c>
      <c r="F67427" s="8" t="s">
        <v>77</v>
      </c>
      <c r="G67427" s="8" t="s">
        <v>75</v>
      </c>
      <c r="H67427" s="1">
        <v>43000</v>
      </c>
    </row>
    <row r="67428" spans="1:8" x14ac:dyDescent="0.25">
      <c r="A67428" s="7">
        <v>45690</v>
      </c>
      <c r="B67428" s="8" t="s">
        <v>158</v>
      </c>
      <c r="C67428" s="8" t="s">
        <v>660</v>
      </c>
      <c r="D67428" s="8" t="s">
        <v>18</v>
      </c>
      <c r="E67428">
        <v>42</v>
      </c>
      <c r="F67428" s="8" t="s">
        <v>63</v>
      </c>
      <c r="G67428" s="8" t="s">
        <v>80</v>
      </c>
      <c r="H67428" s="1">
        <v>90923</v>
      </c>
    </row>
    <row r="67429" spans="1:8" x14ac:dyDescent="0.25">
      <c r="A67429" s="7">
        <v>45690</v>
      </c>
      <c r="B67429" s="8" t="s">
        <v>41</v>
      </c>
      <c r="C67429" s="8" t="s">
        <v>2352</v>
      </c>
      <c r="D67429" s="8" t="s">
        <v>67</v>
      </c>
      <c r="E67429">
        <v>152</v>
      </c>
      <c r="F67429" s="8" t="s">
        <v>22</v>
      </c>
      <c r="G67429" s="8" t="s">
        <v>44</v>
      </c>
      <c r="H67429" s="1">
        <v>390000</v>
      </c>
    </row>
    <row r="67430" spans="1:8" x14ac:dyDescent="0.25">
      <c r="A67430" s="7">
        <v>45690</v>
      </c>
      <c r="B67430" s="8" t="s">
        <v>23</v>
      </c>
      <c r="C67430" s="8" t="s">
        <v>1714</v>
      </c>
      <c r="D67430" s="8" t="s">
        <v>10</v>
      </c>
      <c r="E67430">
        <v>60</v>
      </c>
      <c r="F67430" s="8" t="s">
        <v>22</v>
      </c>
      <c r="G67430" s="8" t="s">
        <v>12</v>
      </c>
      <c r="H67430" s="1">
        <v>55000</v>
      </c>
    </row>
    <row r="67431" spans="1:8" x14ac:dyDescent="0.25">
      <c r="A67431" s="7">
        <v>45690</v>
      </c>
      <c r="B67431" s="8" t="s">
        <v>68</v>
      </c>
      <c r="C67431" s="8" t="s">
        <v>229</v>
      </c>
      <c r="D67431" s="8" t="s">
        <v>14</v>
      </c>
      <c r="E67431">
        <v>26</v>
      </c>
      <c r="F67431" s="8" t="s">
        <v>47</v>
      </c>
      <c r="G67431" s="8" t="s">
        <v>80</v>
      </c>
      <c r="H67431" s="1">
        <v>78000</v>
      </c>
    </row>
    <row r="67432" spans="1:8" x14ac:dyDescent="0.25">
      <c r="A67432" s="7">
        <v>45690</v>
      </c>
      <c r="B67432" s="8" t="s">
        <v>23</v>
      </c>
      <c r="C67432" s="8" t="s">
        <v>1713</v>
      </c>
      <c r="D67432" s="8" t="s">
        <v>10</v>
      </c>
      <c r="E67432">
        <v>68</v>
      </c>
      <c r="F67432" s="8" t="s">
        <v>15</v>
      </c>
      <c r="G67432" s="8" t="s">
        <v>12</v>
      </c>
      <c r="H67432" s="1">
        <v>55000</v>
      </c>
    </row>
    <row r="67433" spans="1:8" x14ac:dyDescent="0.25">
      <c r="A67433" s="7">
        <v>45690</v>
      </c>
      <c r="B67433" s="8" t="s">
        <v>68</v>
      </c>
      <c r="C67433" s="8" t="s">
        <v>229</v>
      </c>
      <c r="D67433" s="8" t="s">
        <v>18</v>
      </c>
      <c r="E67433">
        <v>50</v>
      </c>
      <c r="F67433" s="8" t="s">
        <v>47</v>
      </c>
      <c r="G67433" s="8" t="s">
        <v>80</v>
      </c>
      <c r="H67433" s="1">
        <v>81675</v>
      </c>
    </row>
    <row r="67434" spans="1:8" x14ac:dyDescent="0.25">
      <c r="A67434" s="7">
        <v>45690</v>
      </c>
      <c r="B67434" s="8" t="s">
        <v>41</v>
      </c>
      <c r="C67434" s="8" t="s">
        <v>660</v>
      </c>
      <c r="D67434" s="8" t="s">
        <v>10</v>
      </c>
      <c r="E67434">
        <v>52</v>
      </c>
      <c r="F67434" s="8" t="s">
        <v>63</v>
      </c>
      <c r="G67434" s="8" t="s">
        <v>80</v>
      </c>
      <c r="H67434" s="1">
        <v>117390</v>
      </c>
    </row>
    <row r="67435" spans="1:8" x14ac:dyDescent="0.25">
      <c r="A67435" s="7">
        <v>45690</v>
      </c>
      <c r="B67435" s="8" t="s">
        <v>68</v>
      </c>
      <c r="C67435" s="8" t="s">
        <v>229</v>
      </c>
      <c r="D67435" s="8" t="s">
        <v>18</v>
      </c>
      <c r="E67435">
        <v>52</v>
      </c>
      <c r="F67435" s="8" t="s">
        <v>194</v>
      </c>
      <c r="G67435" s="8" t="s">
        <v>80</v>
      </c>
      <c r="H67435" s="1">
        <v>113960</v>
      </c>
    </row>
    <row r="67436" spans="1:8" x14ac:dyDescent="0.25">
      <c r="A67436" s="7">
        <v>45690</v>
      </c>
      <c r="B67436" s="8" t="s">
        <v>41</v>
      </c>
      <c r="C67436" s="8" t="s">
        <v>2353</v>
      </c>
      <c r="D67436" s="8" t="s">
        <v>10</v>
      </c>
      <c r="E67436">
        <v>70</v>
      </c>
      <c r="F67436" s="8" t="s">
        <v>128</v>
      </c>
      <c r="G67436" s="8" t="s">
        <v>80</v>
      </c>
      <c r="H67436" s="1">
        <v>112000</v>
      </c>
    </row>
    <row r="67437" spans="1:8" x14ac:dyDescent="0.25">
      <c r="A67437" s="7">
        <v>45690</v>
      </c>
      <c r="B67437" s="8" t="s">
        <v>158</v>
      </c>
      <c r="C67437" s="8" t="s">
        <v>660</v>
      </c>
      <c r="D67437" s="8" t="s">
        <v>14</v>
      </c>
      <c r="E67437">
        <v>29</v>
      </c>
      <c r="F67437" s="8" t="s">
        <v>63</v>
      </c>
      <c r="G67437" s="8" t="s">
        <v>80</v>
      </c>
      <c r="H67437" s="1">
        <v>75750</v>
      </c>
    </row>
    <row r="67438" spans="1:8" x14ac:dyDescent="0.25">
      <c r="A67438" s="7">
        <v>45690</v>
      </c>
      <c r="B67438" s="8" t="s">
        <v>68</v>
      </c>
      <c r="C67438" s="8" t="s">
        <v>654</v>
      </c>
      <c r="D67438" s="8" t="s">
        <v>14</v>
      </c>
      <c r="E67438">
        <v>22</v>
      </c>
      <c r="F67438" s="8" t="s">
        <v>82</v>
      </c>
      <c r="G67438" s="8" t="s">
        <v>80</v>
      </c>
      <c r="H67438" s="1">
        <v>66000</v>
      </c>
    </row>
    <row r="67439" spans="1:8" x14ac:dyDescent="0.25">
      <c r="A67439" s="7">
        <v>45690</v>
      </c>
      <c r="B67439" s="8" t="s">
        <v>68</v>
      </c>
      <c r="C67439" s="8" t="s">
        <v>2354</v>
      </c>
      <c r="D67439" s="8" t="s">
        <v>10</v>
      </c>
      <c r="E67439">
        <v>78</v>
      </c>
      <c r="F67439" s="8" t="s">
        <v>77</v>
      </c>
      <c r="G67439" s="8" t="s">
        <v>80</v>
      </c>
      <c r="H67439" s="1">
        <v>242110</v>
      </c>
    </row>
    <row r="67440" spans="1:8" x14ac:dyDescent="0.25">
      <c r="A67440" s="7">
        <v>45690</v>
      </c>
      <c r="B67440" s="8" t="s">
        <v>41</v>
      </c>
      <c r="C67440" s="8" t="s">
        <v>659</v>
      </c>
      <c r="D67440" s="8" t="s">
        <v>18</v>
      </c>
      <c r="E67440">
        <v>39</v>
      </c>
      <c r="F67440" s="8" t="s">
        <v>11</v>
      </c>
      <c r="G67440" s="8" t="s">
        <v>80</v>
      </c>
      <c r="H67440" s="1">
        <v>125000</v>
      </c>
    </row>
    <row r="67441" spans="1:8" x14ac:dyDescent="0.25">
      <c r="A67441" s="7">
        <v>45690</v>
      </c>
      <c r="B67441" s="8" t="s">
        <v>33</v>
      </c>
      <c r="C67441" s="8" t="s">
        <v>2009</v>
      </c>
      <c r="D67441" s="8" t="s">
        <v>10</v>
      </c>
      <c r="E67441">
        <v>59</v>
      </c>
      <c r="F67441" s="8" t="s">
        <v>11</v>
      </c>
      <c r="G67441" s="8" t="s">
        <v>12</v>
      </c>
      <c r="H67441" s="1">
        <v>61500</v>
      </c>
    </row>
    <row r="67442" spans="1:8" x14ac:dyDescent="0.25">
      <c r="A67442" s="7">
        <v>45690</v>
      </c>
      <c r="B67442" s="8" t="s">
        <v>33</v>
      </c>
      <c r="C67442" s="8" t="s">
        <v>1400</v>
      </c>
      <c r="D67442" s="8" t="s">
        <v>10</v>
      </c>
      <c r="E67442">
        <v>60</v>
      </c>
      <c r="F67442" s="8" t="s">
        <v>15</v>
      </c>
      <c r="G67442" s="8" t="s">
        <v>12</v>
      </c>
      <c r="H67442" s="1">
        <v>64000</v>
      </c>
    </row>
    <row r="67443" spans="1:8" x14ac:dyDescent="0.25">
      <c r="A67443" s="7">
        <v>45690</v>
      </c>
      <c r="B67443" s="8" t="s">
        <v>41</v>
      </c>
      <c r="C67443" s="8" t="s">
        <v>1704</v>
      </c>
      <c r="D67443" s="8" t="s">
        <v>14</v>
      </c>
      <c r="E67443">
        <v>20</v>
      </c>
      <c r="F67443" s="8" t="s">
        <v>19</v>
      </c>
      <c r="G67443" s="8" t="s">
        <v>44</v>
      </c>
      <c r="H67443" s="1">
        <v>30000</v>
      </c>
    </row>
    <row r="67444" spans="1:8" x14ac:dyDescent="0.25">
      <c r="A67444" s="7">
        <v>45690</v>
      </c>
      <c r="B67444" s="8" t="s">
        <v>41</v>
      </c>
      <c r="C67444" s="8" t="s">
        <v>1722</v>
      </c>
      <c r="D67444" s="8" t="s">
        <v>31</v>
      </c>
      <c r="E67444">
        <v>122</v>
      </c>
      <c r="F67444" s="8" t="s">
        <v>255</v>
      </c>
      <c r="G67444" s="8" t="s">
        <v>44</v>
      </c>
      <c r="H67444" s="1">
        <v>112000</v>
      </c>
    </row>
    <row r="67445" spans="1:8" x14ac:dyDescent="0.25">
      <c r="A67445" s="7">
        <v>45690</v>
      </c>
      <c r="B67445" s="8" t="s">
        <v>52</v>
      </c>
      <c r="C67445" s="8" t="s">
        <v>1112</v>
      </c>
      <c r="D67445" s="8" t="s">
        <v>10</v>
      </c>
      <c r="E67445">
        <v>78</v>
      </c>
      <c r="F67445" s="8" t="s">
        <v>50</v>
      </c>
      <c r="G67445" s="8" t="s">
        <v>40</v>
      </c>
      <c r="H67445" s="1">
        <v>72000</v>
      </c>
    </row>
    <row r="67446" spans="1:8" x14ac:dyDescent="0.25">
      <c r="A67446" s="7">
        <v>45690</v>
      </c>
      <c r="B67446" s="8" t="s">
        <v>45</v>
      </c>
      <c r="C67446" s="8" t="s">
        <v>2355</v>
      </c>
      <c r="D67446" s="8" t="s">
        <v>18</v>
      </c>
      <c r="E67446">
        <v>47</v>
      </c>
      <c r="F67446" s="8" t="s">
        <v>27</v>
      </c>
      <c r="G67446" s="8" t="s">
        <v>75</v>
      </c>
      <c r="H67446" s="1">
        <v>58000</v>
      </c>
    </row>
    <row r="67447" spans="1:8" x14ac:dyDescent="0.25">
      <c r="A67447" s="7">
        <v>45690</v>
      </c>
      <c r="B67447" s="8" t="s">
        <v>16</v>
      </c>
      <c r="C67447" s="8" t="s">
        <v>2356</v>
      </c>
      <c r="D67447" s="8" t="s">
        <v>18</v>
      </c>
      <c r="E67447">
        <v>47</v>
      </c>
      <c r="F67447" s="8" t="s">
        <v>11</v>
      </c>
      <c r="G67447" s="8" t="s">
        <v>58</v>
      </c>
      <c r="H67447" s="1">
        <v>50000</v>
      </c>
    </row>
    <row r="67448" spans="1:8" x14ac:dyDescent="0.25">
      <c r="A67448" s="7">
        <v>45690</v>
      </c>
      <c r="B67448" s="8" t="s">
        <v>25</v>
      </c>
      <c r="C67448" s="8" t="s">
        <v>2357</v>
      </c>
      <c r="D67448" s="8" t="s">
        <v>14</v>
      </c>
      <c r="E67448">
        <v>21</v>
      </c>
      <c r="F67448" s="8" t="s">
        <v>128</v>
      </c>
      <c r="G67448" s="8" t="s">
        <v>80</v>
      </c>
      <c r="H67448" s="1">
        <v>36190</v>
      </c>
    </row>
    <row r="67449" spans="1:8" x14ac:dyDescent="0.25">
      <c r="A67449" s="7">
        <v>45690</v>
      </c>
      <c r="B67449" s="8" t="s">
        <v>41</v>
      </c>
      <c r="C67449" s="8" t="s">
        <v>2358</v>
      </c>
      <c r="D67449" s="8" t="s">
        <v>31</v>
      </c>
      <c r="E67449">
        <v>102</v>
      </c>
      <c r="F67449" s="8" t="s">
        <v>43</v>
      </c>
      <c r="G67449" s="8" t="s">
        <v>80</v>
      </c>
      <c r="H67449" s="1">
        <v>295000</v>
      </c>
    </row>
    <row r="67450" spans="1:8" x14ac:dyDescent="0.25">
      <c r="A67450" s="7">
        <v>45690</v>
      </c>
      <c r="B67450" s="8" t="s">
        <v>23</v>
      </c>
      <c r="C67450" s="8" t="s">
        <v>1122</v>
      </c>
      <c r="D67450" s="8" t="s">
        <v>14</v>
      </c>
      <c r="E67450">
        <v>38</v>
      </c>
      <c r="F67450" s="8" t="s">
        <v>15</v>
      </c>
      <c r="G67450" s="8" t="s">
        <v>112</v>
      </c>
      <c r="H67450" s="1">
        <v>23000</v>
      </c>
    </row>
    <row r="67451" spans="1:8" x14ac:dyDescent="0.25">
      <c r="A67451" s="7">
        <v>45690</v>
      </c>
      <c r="B67451" s="8" t="s">
        <v>188</v>
      </c>
      <c r="C67451" s="8" t="s">
        <v>1459</v>
      </c>
      <c r="D67451" s="8" t="s">
        <v>18</v>
      </c>
      <c r="E67451">
        <v>38</v>
      </c>
      <c r="F67451" s="8" t="s">
        <v>27</v>
      </c>
      <c r="G67451" s="8" t="s">
        <v>75</v>
      </c>
      <c r="H67451" s="1">
        <v>29700</v>
      </c>
    </row>
    <row r="67452" spans="1:8" x14ac:dyDescent="0.25">
      <c r="A67452" s="7">
        <v>45690</v>
      </c>
      <c r="B67452" s="8" t="s">
        <v>2166</v>
      </c>
      <c r="C67452" s="8" t="s">
        <v>2201</v>
      </c>
      <c r="D67452" s="8" t="s">
        <v>14</v>
      </c>
      <c r="E67452">
        <v>17</v>
      </c>
      <c r="F67452" s="8" t="s">
        <v>128</v>
      </c>
      <c r="G67452" s="8" t="s">
        <v>44</v>
      </c>
      <c r="H67452" s="1">
        <v>12000</v>
      </c>
    </row>
    <row r="67453" spans="1:8" x14ac:dyDescent="0.25">
      <c r="A67453" s="7">
        <v>45690</v>
      </c>
      <c r="B67453" s="8" t="s">
        <v>68</v>
      </c>
      <c r="C67453" s="8" t="s">
        <v>113</v>
      </c>
      <c r="D67453" s="8" t="s">
        <v>31</v>
      </c>
      <c r="E67453">
        <v>129</v>
      </c>
      <c r="F67453" s="8" t="s">
        <v>1037</v>
      </c>
      <c r="G67453" s="8" t="s">
        <v>20</v>
      </c>
      <c r="H67453" s="1">
        <v>528000</v>
      </c>
    </row>
    <row r="67454" spans="1:8" x14ac:dyDescent="0.25">
      <c r="A67454" s="7">
        <v>45690</v>
      </c>
      <c r="B67454" s="8" t="s">
        <v>94</v>
      </c>
      <c r="C67454" s="8" t="s">
        <v>1929</v>
      </c>
      <c r="D67454" s="8" t="s">
        <v>18</v>
      </c>
      <c r="E67454">
        <v>60</v>
      </c>
      <c r="F67454" s="8" t="s">
        <v>27</v>
      </c>
      <c r="G67454" s="8" t="s">
        <v>20</v>
      </c>
      <c r="H67454" s="1">
        <v>108000</v>
      </c>
    </row>
    <row r="67455" spans="1:8" x14ac:dyDescent="0.25">
      <c r="A67455" s="7">
        <v>45690</v>
      </c>
      <c r="B67455" s="8" t="s">
        <v>41</v>
      </c>
      <c r="C67455" s="8" t="s">
        <v>742</v>
      </c>
      <c r="D67455" s="8" t="s">
        <v>18</v>
      </c>
      <c r="E67455">
        <v>31</v>
      </c>
      <c r="F67455" s="8" t="s">
        <v>194</v>
      </c>
      <c r="G67455" s="8" t="s">
        <v>20</v>
      </c>
      <c r="H67455" s="1">
        <v>79900</v>
      </c>
    </row>
    <row r="67456" spans="1:8" x14ac:dyDescent="0.25">
      <c r="A67456" s="7">
        <v>45690</v>
      </c>
      <c r="B67456" s="8" t="s">
        <v>33</v>
      </c>
      <c r="C67456" s="8" t="s">
        <v>1495</v>
      </c>
      <c r="D67456" s="8" t="s">
        <v>14</v>
      </c>
      <c r="E67456">
        <v>40</v>
      </c>
      <c r="F67456" s="8" t="s">
        <v>1291</v>
      </c>
      <c r="G67456" s="8" t="s">
        <v>20</v>
      </c>
      <c r="H67456" s="1">
        <v>89000</v>
      </c>
    </row>
    <row r="67457" spans="1:8" x14ac:dyDescent="0.25">
      <c r="A67457" s="7">
        <v>45690</v>
      </c>
      <c r="B67457" s="8" t="s">
        <v>176</v>
      </c>
      <c r="C67457" s="8" t="s">
        <v>2360</v>
      </c>
      <c r="D67457" s="8" t="s">
        <v>18</v>
      </c>
      <c r="E67457">
        <v>52</v>
      </c>
      <c r="F67457" s="8" t="s">
        <v>126</v>
      </c>
      <c r="G67457" s="8" t="s">
        <v>55</v>
      </c>
      <c r="H67457" s="1">
        <v>52000</v>
      </c>
    </row>
    <row r="67458" spans="1:8" x14ac:dyDescent="0.25">
      <c r="A67458" s="7">
        <v>45690</v>
      </c>
      <c r="B67458" s="8" t="s">
        <v>41</v>
      </c>
      <c r="C67458" s="8" t="s">
        <v>392</v>
      </c>
      <c r="D67458" s="8" t="s">
        <v>10</v>
      </c>
      <c r="E67458">
        <v>53</v>
      </c>
      <c r="F67458" s="8" t="s">
        <v>128</v>
      </c>
      <c r="G67458" s="8" t="s">
        <v>80</v>
      </c>
      <c r="H67458" s="1">
        <v>180000</v>
      </c>
    </row>
    <row r="67459" spans="1:8" x14ac:dyDescent="0.25">
      <c r="A67459" s="7">
        <v>45690</v>
      </c>
      <c r="B67459" s="8" t="s">
        <v>183</v>
      </c>
      <c r="C67459" s="8" t="s">
        <v>1917</v>
      </c>
      <c r="D67459" s="8" t="s">
        <v>14</v>
      </c>
      <c r="E67459">
        <v>40</v>
      </c>
      <c r="F67459" s="8" t="s">
        <v>100</v>
      </c>
      <c r="G67459" s="8" t="s">
        <v>36</v>
      </c>
      <c r="H67459" s="1">
        <v>29000</v>
      </c>
    </row>
    <row r="67460" spans="1:8" x14ac:dyDescent="0.25">
      <c r="A67460" s="7">
        <v>45690</v>
      </c>
      <c r="B67460" s="8" t="s">
        <v>52</v>
      </c>
      <c r="C67460" s="8" t="s">
        <v>908</v>
      </c>
      <c r="D67460" s="8" t="s">
        <v>18</v>
      </c>
      <c r="E67460">
        <v>45</v>
      </c>
      <c r="F67460" s="8" t="s">
        <v>54</v>
      </c>
      <c r="G67460" s="8" t="s">
        <v>20</v>
      </c>
      <c r="H67460" s="1">
        <v>89000</v>
      </c>
    </row>
    <row r="67461" spans="1:8" x14ac:dyDescent="0.25">
      <c r="A67461" s="7">
        <v>45690</v>
      </c>
      <c r="B67461" s="8" t="s">
        <v>41</v>
      </c>
      <c r="C67461" s="8" t="s">
        <v>1804</v>
      </c>
      <c r="D67461" s="8" t="s">
        <v>18</v>
      </c>
      <c r="E67461">
        <v>55</v>
      </c>
      <c r="F67461" s="8" t="s">
        <v>15</v>
      </c>
      <c r="G67461" s="8" t="s">
        <v>28</v>
      </c>
      <c r="H67461" s="1">
        <v>100000</v>
      </c>
    </row>
    <row r="67462" spans="1:8" x14ac:dyDescent="0.25">
      <c r="A67462" s="7">
        <v>45690</v>
      </c>
      <c r="B67462" s="8" t="s">
        <v>92</v>
      </c>
      <c r="C67462" s="8" t="s">
        <v>631</v>
      </c>
      <c r="D67462" s="8" t="s">
        <v>10</v>
      </c>
      <c r="E67462">
        <v>79</v>
      </c>
      <c r="F67462" s="8" t="s">
        <v>19</v>
      </c>
      <c r="G67462" s="8" t="s">
        <v>80</v>
      </c>
      <c r="H67462" s="1">
        <v>149000</v>
      </c>
    </row>
    <row r="67463" spans="1:8" x14ac:dyDescent="0.25">
      <c r="A67463" s="7">
        <v>45690</v>
      </c>
      <c r="B67463" s="8" t="s">
        <v>92</v>
      </c>
      <c r="C67463" s="8" t="s">
        <v>592</v>
      </c>
      <c r="D67463" s="8" t="s">
        <v>14</v>
      </c>
      <c r="E67463">
        <v>35</v>
      </c>
      <c r="F67463" s="8" t="s">
        <v>106</v>
      </c>
      <c r="G67463" s="8" t="s">
        <v>73</v>
      </c>
      <c r="H67463" s="1">
        <v>45000</v>
      </c>
    </row>
    <row r="67464" spans="1:8" x14ac:dyDescent="0.25">
      <c r="A67464" s="7">
        <v>45690</v>
      </c>
      <c r="B67464" s="8" t="s">
        <v>83</v>
      </c>
      <c r="C67464" s="8" t="s">
        <v>2361</v>
      </c>
      <c r="D67464" s="8" t="s">
        <v>10</v>
      </c>
      <c r="E67464">
        <v>59</v>
      </c>
      <c r="F67464" s="8" t="s">
        <v>27</v>
      </c>
      <c r="G67464" s="8" t="s">
        <v>12</v>
      </c>
      <c r="H67464" s="1">
        <v>56000</v>
      </c>
    </row>
    <row r="67465" spans="1:8" x14ac:dyDescent="0.25">
      <c r="A67465" s="7">
        <v>45690</v>
      </c>
      <c r="B67465" s="8" t="s">
        <v>71</v>
      </c>
      <c r="C67465" s="8" t="s">
        <v>2362</v>
      </c>
      <c r="D67465" s="8" t="s">
        <v>18</v>
      </c>
      <c r="E67465">
        <v>44</v>
      </c>
      <c r="F67465" s="8" t="s">
        <v>63</v>
      </c>
      <c r="G67465" s="8" t="s">
        <v>12</v>
      </c>
      <c r="H67465" s="1">
        <v>47000</v>
      </c>
    </row>
    <row r="67466" spans="1:8" x14ac:dyDescent="0.25">
      <c r="A67466" s="7">
        <v>45690</v>
      </c>
      <c r="B67466" s="8" t="s">
        <v>52</v>
      </c>
      <c r="C67466" s="8" t="s">
        <v>2364</v>
      </c>
      <c r="D67466" s="8" t="s">
        <v>18</v>
      </c>
      <c r="E67466">
        <v>48</v>
      </c>
      <c r="F67466" s="8" t="s">
        <v>63</v>
      </c>
      <c r="G67466" s="8" t="s">
        <v>20</v>
      </c>
      <c r="H67466" s="1">
        <v>88900</v>
      </c>
    </row>
    <row r="67467" spans="1:8" x14ac:dyDescent="0.25">
      <c r="A67467" s="7">
        <v>45690</v>
      </c>
      <c r="B67467" s="8" t="s">
        <v>68</v>
      </c>
      <c r="C67467" s="8" t="s">
        <v>1740</v>
      </c>
      <c r="D67467" s="8" t="s">
        <v>18</v>
      </c>
      <c r="E67467">
        <v>97</v>
      </c>
      <c r="F67467" s="8" t="s">
        <v>70</v>
      </c>
      <c r="G67467" s="8" t="s">
        <v>44</v>
      </c>
      <c r="H67467" s="1">
        <v>131000</v>
      </c>
    </row>
    <row r="67468" spans="1:8" x14ac:dyDescent="0.25">
      <c r="A67468" s="7">
        <v>45690</v>
      </c>
      <c r="B67468" s="8" t="s">
        <v>41</v>
      </c>
      <c r="C67468" s="8" t="s">
        <v>1778</v>
      </c>
      <c r="D67468" s="8" t="s">
        <v>10</v>
      </c>
      <c r="E67468">
        <v>59</v>
      </c>
      <c r="F67468" s="8" t="s">
        <v>402</v>
      </c>
      <c r="G67468" s="8" t="s">
        <v>20</v>
      </c>
      <c r="H67468" s="1">
        <v>153000</v>
      </c>
    </row>
    <row r="67469" spans="1:8" x14ac:dyDescent="0.25">
      <c r="A67469" s="7">
        <v>45690</v>
      </c>
      <c r="B67469" s="8" t="s">
        <v>25</v>
      </c>
      <c r="C67469" s="8" t="s">
        <v>2366</v>
      </c>
      <c r="D67469" s="8" t="s">
        <v>14</v>
      </c>
      <c r="E67469">
        <v>21</v>
      </c>
      <c r="F67469" s="8" t="s">
        <v>136</v>
      </c>
      <c r="G67469" s="8" t="s">
        <v>44</v>
      </c>
      <c r="H67469" s="1">
        <v>15990</v>
      </c>
    </row>
    <row r="67470" spans="1:8" x14ac:dyDescent="0.25">
      <c r="A67470" s="7">
        <v>45690</v>
      </c>
      <c r="B67470" s="8" t="s">
        <v>33</v>
      </c>
      <c r="C67470" s="8" t="s">
        <v>580</v>
      </c>
      <c r="D67470" s="8" t="s">
        <v>18</v>
      </c>
      <c r="E67470">
        <v>52</v>
      </c>
      <c r="F67470" s="8" t="s">
        <v>190</v>
      </c>
      <c r="G67470" s="8" t="s">
        <v>55</v>
      </c>
      <c r="H67470" s="1">
        <v>69055</v>
      </c>
    </row>
    <row r="67471" spans="1:8" x14ac:dyDescent="0.25">
      <c r="A67471" s="7">
        <v>45690</v>
      </c>
      <c r="B67471" s="8" t="s">
        <v>188</v>
      </c>
      <c r="C67471" s="8" t="s">
        <v>2367</v>
      </c>
      <c r="D67471" s="8" t="s">
        <v>18</v>
      </c>
      <c r="E67471">
        <v>51</v>
      </c>
      <c r="F67471" s="8" t="s">
        <v>15</v>
      </c>
      <c r="G67471" s="8" t="s">
        <v>12</v>
      </c>
      <c r="H67471" s="1">
        <v>30000</v>
      </c>
    </row>
    <row r="67472" spans="1:8" x14ac:dyDescent="0.25">
      <c r="A67472" s="7">
        <v>45690</v>
      </c>
      <c r="B67472" s="8" t="s">
        <v>41</v>
      </c>
      <c r="C67472" s="8" t="s">
        <v>2368</v>
      </c>
      <c r="D67472" s="8" t="s">
        <v>31</v>
      </c>
      <c r="E67472">
        <v>101</v>
      </c>
      <c r="F67472" s="8" t="s">
        <v>15</v>
      </c>
      <c r="G67472" s="8" t="s">
        <v>44</v>
      </c>
      <c r="H67472" s="1">
        <v>155000</v>
      </c>
    </row>
    <row r="67473" spans="1:8" x14ac:dyDescent="0.25">
      <c r="A67473" s="7">
        <v>45690</v>
      </c>
      <c r="B67473" s="8" t="s">
        <v>8</v>
      </c>
      <c r="C67473" s="8" t="s">
        <v>2369</v>
      </c>
      <c r="D67473" s="8" t="s">
        <v>18</v>
      </c>
      <c r="E67473">
        <v>53</v>
      </c>
      <c r="F67473" s="8" t="s">
        <v>136</v>
      </c>
      <c r="G67473" s="8" t="s">
        <v>20</v>
      </c>
      <c r="H67473" s="1">
        <v>125000</v>
      </c>
    </row>
    <row r="67474" spans="1:8" x14ac:dyDescent="0.25">
      <c r="A67474" s="7">
        <v>45690</v>
      </c>
      <c r="B67474" s="8" t="s">
        <v>41</v>
      </c>
      <c r="C67474" s="8" t="s">
        <v>1797</v>
      </c>
      <c r="D67474" s="8" t="s">
        <v>31</v>
      </c>
      <c r="E67474">
        <v>165</v>
      </c>
      <c r="F67474" s="8" t="s">
        <v>11</v>
      </c>
      <c r="G67474" s="8" t="s">
        <v>80</v>
      </c>
      <c r="H67474" s="1">
        <v>325000</v>
      </c>
    </row>
    <row r="67475" spans="1:8" x14ac:dyDescent="0.25">
      <c r="A67475" s="7">
        <v>45690</v>
      </c>
      <c r="B67475" s="8" t="s">
        <v>188</v>
      </c>
      <c r="C67475" s="8" t="s">
        <v>2137</v>
      </c>
      <c r="D67475" s="8" t="s">
        <v>10</v>
      </c>
      <c r="E67475">
        <v>61</v>
      </c>
      <c r="F67475" s="8" t="s">
        <v>15</v>
      </c>
      <c r="G67475" s="8" t="s">
        <v>12</v>
      </c>
      <c r="H67475" s="1">
        <v>49980</v>
      </c>
    </row>
    <row r="67476" spans="1:8" x14ac:dyDescent="0.25">
      <c r="A67476" s="7">
        <v>45690</v>
      </c>
      <c r="B67476" s="8" t="s">
        <v>45</v>
      </c>
      <c r="C67476" s="8" t="s">
        <v>228</v>
      </c>
      <c r="D67476" s="8" t="s">
        <v>18</v>
      </c>
      <c r="E67476">
        <v>35</v>
      </c>
      <c r="F67476" s="8" t="s">
        <v>11</v>
      </c>
      <c r="G67476" s="8" t="s">
        <v>80</v>
      </c>
      <c r="H67476" s="1">
        <v>77000</v>
      </c>
    </row>
    <row r="67477" spans="1:8" x14ac:dyDescent="0.25">
      <c r="A67477" s="7">
        <v>45690</v>
      </c>
      <c r="B67477" s="8" t="s">
        <v>8</v>
      </c>
      <c r="C67477" s="8" t="s">
        <v>2370</v>
      </c>
      <c r="D67477" s="8" t="s">
        <v>18</v>
      </c>
      <c r="E67477">
        <v>50</v>
      </c>
      <c r="F67477" s="8" t="s">
        <v>22</v>
      </c>
      <c r="G67477" s="8" t="s">
        <v>12</v>
      </c>
      <c r="H67477" s="1">
        <v>48500</v>
      </c>
    </row>
    <row r="67478" spans="1:8" x14ac:dyDescent="0.25">
      <c r="A67478" s="7">
        <v>45690</v>
      </c>
      <c r="B67478" s="8" t="s">
        <v>29</v>
      </c>
      <c r="C67478" s="8" t="s">
        <v>2371</v>
      </c>
      <c r="D67478" s="8" t="s">
        <v>18</v>
      </c>
      <c r="E67478">
        <v>42</v>
      </c>
      <c r="F67478" s="8" t="s">
        <v>128</v>
      </c>
      <c r="G67478" s="8" t="s">
        <v>75</v>
      </c>
      <c r="H67478" s="1">
        <v>42000</v>
      </c>
    </row>
    <row r="67479" spans="1:8" x14ac:dyDescent="0.25">
      <c r="A67479" s="7">
        <v>45690</v>
      </c>
      <c r="B67479" s="8" t="s">
        <v>41</v>
      </c>
      <c r="C67479" s="8" t="s">
        <v>2373</v>
      </c>
      <c r="D67479" s="8" t="s">
        <v>18</v>
      </c>
      <c r="E67479">
        <v>57</v>
      </c>
      <c r="F67479" s="8" t="s">
        <v>210</v>
      </c>
      <c r="G67479" s="8" t="s">
        <v>20</v>
      </c>
      <c r="H67479" s="1">
        <v>189500</v>
      </c>
    </row>
    <row r="67480" spans="1:8" x14ac:dyDescent="0.25">
      <c r="A67480" s="7">
        <v>45690</v>
      </c>
      <c r="B67480" s="8" t="s">
        <v>41</v>
      </c>
      <c r="C67480" s="8" t="s">
        <v>569</v>
      </c>
      <c r="D67480" s="8" t="s">
        <v>31</v>
      </c>
      <c r="E67480">
        <v>124</v>
      </c>
      <c r="F67480" s="8" t="s">
        <v>402</v>
      </c>
      <c r="G67480" s="8" t="s">
        <v>80</v>
      </c>
      <c r="H67480" s="1">
        <v>315000</v>
      </c>
    </row>
    <row r="67481" spans="1:8" x14ac:dyDescent="0.25">
      <c r="A67481" s="7">
        <v>45690</v>
      </c>
      <c r="B67481" s="8" t="s">
        <v>23</v>
      </c>
      <c r="C67481" s="8" t="s">
        <v>2374</v>
      </c>
      <c r="D67481" s="8" t="s">
        <v>14</v>
      </c>
      <c r="E67481">
        <v>31</v>
      </c>
      <c r="F67481" s="8" t="s">
        <v>27</v>
      </c>
      <c r="G67481" s="8" t="s">
        <v>75</v>
      </c>
      <c r="H67481" s="1">
        <v>29500</v>
      </c>
    </row>
    <row r="67482" spans="1:8" x14ac:dyDescent="0.25">
      <c r="A67482" s="7">
        <v>45690</v>
      </c>
      <c r="B67482" s="8" t="s">
        <v>41</v>
      </c>
      <c r="C67482" s="8" t="s">
        <v>2375</v>
      </c>
      <c r="D67482" s="8" t="s">
        <v>10</v>
      </c>
      <c r="E67482">
        <v>61</v>
      </c>
      <c r="F67482" s="8" t="s">
        <v>27</v>
      </c>
      <c r="G67482" s="8" t="s">
        <v>44</v>
      </c>
      <c r="H67482" s="1">
        <v>130000</v>
      </c>
    </row>
    <row r="67483" spans="1:8" x14ac:dyDescent="0.25">
      <c r="A67483" s="7">
        <v>45690</v>
      </c>
      <c r="B67483" s="8" t="s">
        <v>41</v>
      </c>
      <c r="C67483" s="8" t="s">
        <v>1517</v>
      </c>
      <c r="D67483" s="8" t="s">
        <v>67</v>
      </c>
      <c r="E67483">
        <v>140</v>
      </c>
      <c r="F67483" s="8" t="s">
        <v>43</v>
      </c>
      <c r="G67483" s="8" t="s">
        <v>20</v>
      </c>
      <c r="H67483" s="1">
        <v>245000</v>
      </c>
    </row>
    <row r="67484" spans="1:8" x14ac:dyDescent="0.25">
      <c r="A67484" s="7">
        <v>45690</v>
      </c>
      <c r="B67484" s="8" t="s">
        <v>45</v>
      </c>
      <c r="C67484" s="8" t="s">
        <v>1724</v>
      </c>
      <c r="D67484" s="8" t="s">
        <v>14</v>
      </c>
      <c r="E67484">
        <v>34</v>
      </c>
      <c r="F67484" s="8" t="s">
        <v>77</v>
      </c>
      <c r="G67484" s="8" t="s">
        <v>44</v>
      </c>
      <c r="H67484" s="1">
        <v>22000</v>
      </c>
    </row>
    <row r="67485" spans="1:8" x14ac:dyDescent="0.25">
      <c r="A67485" s="7">
        <v>45690</v>
      </c>
      <c r="B67485" s="8" t="s">
        <v>536</v>
      </c>
      <c r="C67485" s="8" t="s">
        <v>1680</v>
      </c>
      <c r="D67485" s="8" t="s">
        <v>31</v>
      </c>
      <c r="E67485">
        <v>171</v>
      </c>
      <c r="F67485" s="8" t="s">
        <v>136</v>
      </c>
      <c r="G67485" s="8" t="s">
        <v>20</v>
      </c>
      <c r="H67485" s="1">
        <v>295000</v>
      </c>
    </row>
    <row r="67486" spans="1:8" x14ac:dyDescent="0.25">
      <c r="A67486" s="7">
        <v>45690</v>
      </c>
      <c r="B67486" s="8" t="s">
        <v>71</v>
      </c>
      <c r="C67486" s="8" t="s">
        <v>2282</v>
      </c>
      <c r="D67486" s="8" t="s">
        <v>10</v>
      </c>
      <c r="E67486">
        <v>61</v>
      </c>
      <c r="F67486" s="8" t="s">
        <v>15</v>
      </c>
      <c r="G67486" s="8" t="s">
        <v>12</v>
      </c>
      <c r="H67486" s="1">
        <v>65900</v>
      </c>
    </row>
    <row r="67487" spans="1:8" x14ac:dyDescent="0.25">
      <c r="A67487" s="7">
        <v>45690</v>
      </c>
      <c r="B67487" s="8" t="s">
        <v>41</v>
      </c>
      <c r="C67487" s="8" t="s">
        <v>2284</v>
      </c>
      <c r="D67487" s="8" t="s">
        <v>10</v>
      </c>
      <c r="E67487">
        <v>63</v>
      </c>
      <c r="F67487" s="8" t="s">
        <v>47</v>
      </c>
      <c r="G67487" s="8" t="s">
        <v>44</v>
      </c>
      <c r="H67487" s="1">
        <v>169000</v>
      </c>
    </row>
    <row r="67488" spans="1:8" x14ac:dyDescent="0.25">
      <c r="A67488" s="7">
        <v>45690</v>
      </c>
      <c r="B67488" s="8" t="s">
        <v>16</v>
      </c>
      <c r="C67488" s="8" t="s">
        <v>1951</v>
      </c>
      <c r="D67488" s="8" t="s">
        <v>18</v>
      </c>
      <c r="E67488">
        <v>46</v>
      </c>
      <c r="F67488" s="8" t="s">
        <v>77</v>
      </c>
      <c r="G67488" s="8" t="s">
        <v>75</v>
      </c>
      <c r="H67488" s="1">
        <v>69000</v>
      </c>
    </row>
    <row r="67489" spans="1:8" x14ac:dyDescent="0.25">
      <c r="A67489" s="7">
        <v>45690</v>
      </c>
      <c r="B67489" s="8" t="s">
        <v>68</v>
      </c>
      <c r="C67489" s="8" t="s">
        <v>2285</v>
      </c>
      <c r="D67489" s="8" t="s">
        <v>10</v>
      </c>
      <c r="E67489">
        <v>58</v>
      </c>
      <c r="F67489" s="8" t="s">
        <v>88</v>
      </c>
      <c r="G67489" s="8" t="s">
        <v>44</v>
      </c>
      <c r="H67489" s="1">
        <v>49000</v>
      </c>
    </row>
    <row r="67490" spans="1:8" x14ac:dyDescent="0.25">
      <c r="A67490" s="7">
        <v>45690</v>
      </c>
      <c r="B67490" s="8" t="s">
        <v>188</v>
      </c>
      <c r="C67490" s="8" t="s">
        <v>2286</v>
      </c>
      <c r="D67490" s="8" t="s">
        <v>18</v>
      </c>
      <c r="E67490">
        <v>62</v>
      </c>
      <c r="F67490" s="8" t="s">
        <v>77</v>
      </c>
      <c r="G67490" s="8" t="s">
        <v>44</v>
      </c>
      <c r="H67490" s="1">
        <v>49000</v>
      </c>
    </row>
    <row r="67491" spans="1:8" x14ac:dyDescent="0.25">
      <c r="A67491" s="7">
        <v>45690</v>
      </c>
      <c r="B67491" s="8" t="s">
        <v>45</v>
      </c>
      <c r="C67491" s="8" t="s">
        <v>2287</v>
      </c>
      <c r="D67491" s="8" t="s">
        <v>10</v>
      </c>
      <c r="E67491">
        <v>68</v>
      </c>
      <c r="F67491" s="8" t="s">
        <v>128</v>
      </c>
      <c r="G67491" s="8" t="s">
        <v>44</v>
      </c>
      <c r="H67491" s="1">
        <v>105000</v>
      </c>
    </row>
    <row r="67492" spans="1:8" x14ac:dyDescent="0.25">
      <c r="A67492" s="7">
        <v>45690</v>
      </c>
      <c r="B67492" s="8" t="s">
        <v>41</v>
      </c>
      <c r="C67492" s="8" t="s">
        <v>2288</v>
      </c>
      <c r="D67492" s="8" t="s">
        <v>10</v>
      </c>
      <c r="E67492">
        <v>71</v>
      </c>
      <c r="F67492" s="8" t="s">
        <v>97</v>
      </c>
      <c r="G67492" s="8" t="s">
        <v>44</v>
      </c>
      <c r="H67492" s="1">
        <v>89000</v>
      </c>
    </row>
    <row r="67493" spans="1:8" x14ac:dyDescent="0.25">
      <c r="A67493" s="7">
        <v>45690</v>
      </c>
      <c r="B67493" s="8" t="s">
        <v>41</v>
      </c>
      <c r="C67493" s="8" t="s">
        <v>822</v>
      </c>
      <c r="D67493" s="8" t="s">
        <v>18</v>
      </c>
      <c r="E67493">
        <v>76</v>
      </c>
      <c r="F67493" s="8" t="s">
        <v>116</v>
      </c>
      <c r="G67493" s="8" t="s">
        <v>20</v>
      </c>
      <c r="H67493" s="1">
        <v>180000</v>
      </c>
    </row>
    <row r="67494" spans="1:8" x14ac:dyDescent="0.25">
      <c r="A67494" s="7">
        <v>45690</v>
      </c>
      <c r="B67494" s="8" t="s">
        <v>68</v>
      </c>
      <c r="C67494" s="8" t="s">
        <v>2289</v>
      </c>
      <c r="D67494" s="8" t="s">
        <v>10</v>
      </c>
      <c r="E67494">
        <v>74</v>
      </c>
      <c r="F67494" s="8" t="s">
        <v>145</v>
      </c>
      <c r="G67494" s="8" t="s">
        <v>73</v>
      </c>
      <c r="H67494" s="1">
        <v>88500</v>
      </c>
    </row>
    <row r="67495" spans="1:8" x14ac:dyDescent="0.25">
      <c r="A67495" s="7">
        <v>45690</v>
      </c>
      <c r="B67495" s="8" t="s">
        <v>41</v>
      </c>
      <c r="C67495" s="8" t="s">
        <v>1847</v>
      </c>
      <c r="D67495" s="8" t="s">
        <v>18</v>
      </c>
      <c r="E67495">
        <v>54</v>
      </c>
      <c r="F67495" s="8" t="s">
        <v>210</v>
      </c>
      <c r="G67495" s="8" t="s">
        <v>36</v>
      </c>
      <c r="H67495" s="1">
        <v>94000</v>
      </c>
    </row>
    <row r="67496" spans="1:8" x14ac:dyDescent="0.25">
      <c r="A67496" s="7">
        <v>45690</v>
      </c>
      <c r="B67496" s="8" t="s">
        <v>52</v>
      </c>
      <c r="C67496" s="8" t="s">
        <v>1285</v>
      </c>
      <c r="D67496" s="8" t="s">
        <v>10</v>
      </c>
      <c r="E67496">
        <v>68</v>
      </c>
      <c r="F67496" s="8" t="s">
        <v>410</v>
      </c>
      <c r="G67496" s="8" t="s">
        <v>20</v>
      </c>
      <c r="H67496" s="1">
        <v>146890</v>
      </c>
    </row>
    <row r="67497" spans="1:8" x14ac:dyDescent="0.25">
      <c r="A67497" s="7">
        <v>45690</v>
      </c>
      <c r="B67497" s="8" t="s">
        <v>158</v>
      </c>
      <c r="C67497" s="8" t="s">
        <v>1847</v>
      </c>
      <c r="D67497" s="8" t="s">
        <v>18</v>
      </c>
      <c r="E67497">
        <v>54</v>
      </c>
      <c r="F67497" s="8" t="s">
        <v>210</v>
      </c>
      <c r="G67497" s="8" t="s">
        <v>36</v>
      </c>
      <c r="H67497" s="1">
        <v>94000</v>
      </c>
    </row>
    <row r="67498" spans="1:8" x14ac:dyDescent="0.25">
      <c r="A67498" s="7">
        <v>45690</v>
      </c>
      <c r="B67498" s="8" t="s">
        <v>52</v>
      </c>
      <c r="C67498" s="8" t="s">
        <v>1285</v>
      </c>
      <c r="D67498" s="8" t="s">
        <v>31</v>
      </c>
      <c r="E67498">
        <v>86</v>
      </c>
      <c r="F67498" s="8" t="s">
        <v>90</v>
      </c>
      <c r="G67498" s="8" t="s">
        <v>20</v>
      </c>
      <c r="H67498" s="1">
        <v>177282</v>
      </c>
    </row>
    <row r="67499" spans="1:8" x14ac:dyDescent="0.25">
      <c r="A67499" s="7">
        <v>45690</v>
      </c>
      <c r="B67499" s="8" t="s">
        <v>52</v>
      </c>
      <c r="C67499" s="8" t="s">
        <v>2290</v>
      </c>
      <c r="D67499" s="8" t="s">
        <v>31</v>
      </c>
      <c r="E67499">
        <v>77</v>
      </c>
      <c r="F67499" s="8" t="s">
        <v>126</v>
      </c>
      <c r="G67499" s="8" t="s">
        <v>55</v>
      </c>
      <c r="H67499" s="1">
        <v>88980</v>
      </c>
    </row>
    <row r="67500" spans="1:8" x14ac:dyDescent="0.25">
      <c r="A67500" s="7">
        <v>45690</v>
      </c>
      <c r="B67500" s="8" t="s">
        <v>16</v>
      </c>
      <c r="C67500" s="8" t="s">
        <v>185</v>
      </c>
      <c r="D67500" s="8" t="s">
        <v>18</v>
      </c>
      <c r="E67500">
        <v>58</v>
      </c>
      <c r="F67500" s="8" t="s">
        <v>154</v>
      </c>
      <c r="G67500" s="8" t="s">
        <v>40</v>
      </c>
      <c r="H67500" s="1">
        <v>53000</v>
      </c>
    </row>
    <row r="67501" spans="1:8" x14ac:dyDescent="0.25">
      <c r="A67501" s="7">
        <v>45690</v>
      </c>
      <c r="B67501" s="8" t="s">
        <v>2291</v>
      </c>
      <c r="C67501" s="8" t="s">
        <v>2292</v>
      </c>
      <c r="D67501" s="8" t="s">
        <v>14</v>
      </c>
      <c r="E67501">
        <v>32</v>
      </c>
      <c r="F67501" s="8" t="s">
        <v>88</v>
      </c>
      <c r="G67501" s="8" t="s">
        <v>44</v>
      </c>
      <c r="H67501" s="1">
        <v>17500</v>
      </c>
    </row>
    <row r="67502" spans="1:8" x14ac:dyDescent="0.25">
      <c r="A67502" s="7">
        <v>45690</v>
      </c>
      <c r="B67502" s="8" t="s">
        <v>2158</v>
      </c>
      <c r="C67502" s="8" t="s">
        <v>2171</v>
      </c>
      <c r="D67502" s="8" t="s">
        <v>18</v>
      </c>
      <c r="E67502">
        <v>32</v>
      </c>
      <c r="F67502" s="8" t="s">
        <v>47</v>
      </c>
      <c r="G67502" s="8" t="s">
        <v>80</v>
      </c>
      <c r="H67502" s="1">
        <v>71325</v>
      </c>
    </row>
    <row r="67503" spans="1:8" x14ac:dyDescent="0.25">
      <c r="A67503" s="7">
        <v>45690</v>
      </c>
      <c r="B67503" s="8" t="s">
        <v>1073</v>
      </c>
      <c r="C67503" s="8" t="s">
        <v>1505</v>
      </c>
      <c r="D67503" s="8" t="s">
        <v>14</v>
      </c>
      <c r="E67503">
        <v>32</v>
      </c>
      <c r="F67503" s="8" t="s">
        <v>88</v>
      </c>
      <c r="G67503" s="8" t="s">
        <v>44</v>
      </c>
      <c r="H67503" s="1">
        <v>17500</v>
      </c>
    </row>
    <row r="67504" spans="1:8" x14ac:dyDescent="0.25">
      <c r="A67504" s="7">
        <v>45690</v>
      </c>
      <c r="B67504" s="8" t="s">
        <v>41</v>
      </c>
      <c r="C67504" s="8" t="s">
        <v>751</v>
      </c>
      <c r="D67504" s="8" t="s">
        <v>18</v>
      </c>
      <c r="E67504">
        <v>44</v>
      </c>
      <c r="F67504" s="8" t="s">
        <v>242</v>
      </c>
      <c r="G67504" s="8" t="s">
        <v>44</v>
      </c>
      <c r="H67504" s="1">
        <v>70000</v>
      </c>
    </row>
    <row r="67505" spans="1:8" x14ac:dyDescent="0.25">
      <c r="A67505" s="7">
        <v>45690</v>
      </c>
      <c r="B67505" s="8" t="s">
        <v>41</v>
      </c>
      <c r="C67505" s="8" t="s">
        <v>801</v>
      </c>
      <c r="D67505" s="8" t="s">
        <v>10</v>
      </c>
      <c r="E67505">
        <v>70</v>
      </c>
      <c r="F67505" s="8" t="s">
        <v>128</v>
      </c>
      <c r="G67505" s="8" t="s">
        <v>20</v>
      </c>
      <c r="H67505" s="1">
        <v>164800</v>
      </c>
    </row>
    <row r="67506" spans="1:8" x14ac:dyDescent="0.25">
      <c r="A67506" s="7">
        <v>45690</v>
      </c>
      <c r="B67506" s="8" t="s">
        <v>41</v>
      </c>
      <c r="C67506" s="8" t="s">
        <v>801</v>
      </c>
      <c r="D67506" s="8" t="s">
        <v>10</v>
      </c>
      <c r="E67506">
        <v>68</v>
      </c>
      <c r="F67506" s="8" t="s">
        <v>27</v>
      </c>
      <c r="G67506" s="8" t="s">
        <v>20</v>
      </c>
      <c r="H67506" s="1">
        <v>164800</v>
      </c>
    </row>
    <row r="67507" spans="1:8" x14ac:dyDescent="0.25">
      <c r="A67507" s="7">
        <v>45690</v>
      </c>
      <c r="B67507" s="8" t="s">
        <v>23</v>
      </c>
      <c r="C67507" s="8" t="s">
        <v>816</v>
      </c>
      <c r="D67507" s="8" t="s">
        <v>10</v>
      </c>
      <c r="E67507">
        <v>61</v>
      </c>
      <c r="F67507" s="8" t="s">
        <v>82</v>
      </c>
      <c r="G67507" s="8" t="s">
        <v>36</v>
      </c>
      <c r="H67507" s="1">
        <v>84000</v>
      </c>
    </row>
    <row r="67508" spans="1:8" x14ac:dyDescent="0.25">
      <c r="A67508" s="7">
        <v>45690</v>
      </c>
      <c r="B67508" s="8" t="s">
        <v>68</v>
      </c>
      <c r="C67508" s="8" t="s">
        <v>1201</v>
      </c>
      <c r="D67508" s="8" t="s">
        <v>14</v>
      </c>
      <c r="E67508">
        <v>26</v>
      </c>
      <c r="F67508" s="8" t="s">
        <v>70</v>
      </c>
      <c r="G67508" s="8" t="s">
        <v>80</v>
      </c>
      <c r="H67508" s="1">
        <v>68300</v>
      </c>
    </row>
    <row r="67509" spans="1:8" x14ac:dyDescent="0.25">
      <c r="A67509" s="7">
        <v>45690</v>
      </c>
      <c r="B67509" s="8" t="s">
        <v>41</v>
      </c>
      <c r="C67509" s="8" t="s">
        <v>218</v>
      </c>
      <c r="D67509" s="8" t="s">
        <v>10</v>
      </c>
      <c r="E67509">
        <v>95</v>
      </c>
      <c r="F67509" s="8" t="s">
        <v>210</v>
      </c>
      <c r="G67509" s="8" t="s">
        <v>20</v>
      </c>
      <c r="H67509" s="1">
        <v>240000</v>
      </c>
    </row>
    <row r="67510" spans="1:8" x14ac:dyDescent="0.25">
      <c r="A67510" s="7">
        <v>45690</v>
      </c>
      <c r="B67510" s="8" t="s">
        <v>41</v>
      </c>
      <c r="C67510" s="8" t="s">
        <v>553</v>
      </c>
      <c r="D67510" s="8" t="s">
        <v>31</v>
      </c>
      <c r="E67510">
        <v>116</v>
      </c>
      <c r="F67510" s="8" t="s">
        <v>116</v>
      </c>
      <c r="G67510" s="8" t="s">
        <v>44</v>
      </c>
      <c r="H67510" s="1">
        <v>345000</v>
      </c>
    </row>
    <row r="67511" spans="1:8" x14ac:dyDescent="0.25">
      <c r="A67511" s="7">
        <v>45690</v>
      </c>
      <c r="B67511" s="8" t="s">
        <v>56</v>
      </c>
      <c r="C67511" s="8" t="s">
        <v>1410</v>
      </c>
      <c r="D67511" s="8" t="s">
        <v>10</v>
      </c>
      <c r="E67511">
        <v>83</v>
      </c>
      <c r="F67511" s="8" t="s">
        <v>15</v>
      </c>
      <c r="G67511" s="8" t="s">
        <v>20</v>
      </c>
      <c r="H67511" s="1">
        <v>139800</v>
      </c>
    </row>
    <row r="67512" spans="1:8" x14ac:dyDescent="0.25">
      <c r="A67512" s="7">
        <v>45690</v>
      </c>
      <c r="B67512" s="8" t="s">
        <v>68</v>
      </c>
      <c r="C67512" s="8" t="s">
        <v>552</v>
      </c>
      <c r="D67512" s="8" t="s">
        <v>18</v>
      </c>
      <c r="E67512">
        <v>48</v>
      </c>
      <c r="F67512" s="8" t="s">
        <v>27</v>
      </c>
      <c r="G67512" s="8" t="s">
        <v>36</v>
      </c>
      <c r="H67512" s="1">
        <v>41890</v>
      </c>
    </row>
    <row r="67513" spans="1:8" x14ac:dyDescent="0.25">
      <c r="A67513" s="7">
        <v>45690</v>
      </c>
      <c r="B67513" s="8" t="s">
        <v>33</v>
      </c>
      <c r="C67513" s="8" t="s">
        <v>2293</v>
      </c>
      <c r="D67513" s="8" t="s">
        <v>10</v>
      </c>
      <c r="E67513">
        <v>83</v>
      </c>
      <c r="F67513" s="8" t="s">
        <v>15</v>
      </c>
      <c r="G67513" s="8" t="s">
        <v>20</v>
      </c>
      <c r="H67513" s="1">
        <v>139800</v>
      </c>
    </row>
    <row r="67514" spans="1:8" x14ac:dyDescent="0.25">
      <c r="A67514" s="7">
        <v>45690</v>
      </c>
      <c r="B67514" s="8" t="s">
        <v>41</v>
      </c>
      <c r="C67514" s="8" t="s">
        <v>1920</v>
      </c>
      <c r="D67514" s="8" t="s">
        <v>18</v>
      </c>
      <c r="E67514">
        <v>51</v>
      </c>
      <c r="F67514" s="8" t="s">
        <v>79</v>
      </c>
      <c r="G67514" s="8" t="s">
        <v>20</v>
      </c>
      <c r="H67514" s="1">
        <v>108000</v>
      </c>
    </row>
    <row r="67515" spans="1:8" x14ac:dyDescent="0.25">
      <c r="A67515" s="7">
        <v>45690</v>
      </c>
      <c r="B67515" s="8" t="s">
        <v>2268</v>
      </c>
      <c r="C67515" s="8" t="s">
        <v>2269</v>
      </c>
      <c r="D67515" s="8" t="s">
        <v>18</v>
      </c>
      <c r="E67515">
        <v>46</v>
      </c>
      <c r="F67515" s="8" t="s">
        <v>173</v>
      </c>
      <c r="G67515" s="8" t="s">
        <v>20</v>
      </c>
      <c r="H67515" s="1">
        <v>131400</v>
      </c>
    </row>
    <row r="67516" spans="1:8" x14ac:dyDescent="0.25">
      <c r="A67516" s="7">
        <v>45690</v>
      </c>
      <c r="B67516" s="8" t="s">
        <v>71</v>
      </c>
      <c r="C67516" s="8" t="s">
        <v>1481</v>
      </c>
      <c r="D67516" s="8" t="s">
        <v>18</v>
      </c>
      <c r="E67516">
        <v>49</v>
      </c>
      <c r="F67516" s="8" t="s">
        <v>11</v>
      </c>
      <c r="G67516" s="8" t="s">
        <v>12</v>
      </c>
      <c r="H67516" s="1">
        <v>43000</v>
      </c>
    </row>
    <row r="67517" spans="1:8" x14ac:dyDescent="0.25">
      <c r="A67517" s="7">
        <v>45690</v>
      </c>
      <c r="B67517" s="8" t="s">
        <v>68</v>
      </c>
      <c r="C67517" s="8" t="s">
        <v>2294</v>
      </c>
      <c r="D67517" s="8" t="s">
        <v>18</v>
      </c>
      <c r="E67517">
        <v>52</v>
      </c>
      <c r="F67517" s="8" t="s">
        <v>128</v>
      </c>
      <c r="G67517" s="8" t="s">
        <v>44</v>
      </c>
      <c r="H67517" s="1">
        <v>87480</v>
      </c>
    </row>
    <row r="67518" spans="1:8" x14ac:dyDescent="0.25">
      <c r="A67518" s="7">
        <v>45690</v>
      </c>
      <c r="B67518" s="8" t="s">
        <v>71</v>
      </c>
      <c r="C67518" s="8" t="s">
        <v>1906</v>
      </c>
      <c r="D67518" s="8" t="s">
        <v>31</v>
      </c>
      <c r="E67518">
        <v>60</v>
      </c>
      <c r="F67518" s="8" t="s">
        <v>15</v>
      </c>
      <c r="G67518" s="8" t="s">
        <v>12</v>
      </c>
      <c r="H67518" s="1">
        <v>39000</v>
      </c>
    </row>
    <row r="67519" spans="1:8" x14ac:dyDescent="0.25">
      <c r="A67519" s="7">
        <v>45690</v>
      </c>
      <c r="B67519" s="8" t="s">
        <v>23</v>
      </c>
      <c r="C67519" s="8" t="s">
        <v>198</v>
      </c>
      <c r="D67519" s="8" t="s">
        <v>10</v>
      </c>
      <c r="E67519">
        <v>66</v>
      </c>
      <c r="F67519" s="8" t="s">
        <v>63</v>
      </c>
      <c r="G67519" s="8" t="s">
        <v>12</v>
      </c>
      <c r="H67519" s="1">
        <v>70990</v>
      </c>
    </row>
    <row r="67520" spans="1:8" x14ac:dyDescent="0.25">
      <c r="A67520" s="7">
        <v>45690</v>
      </c>
      <c r="B67520" s="8" t="s">
        <v>16</v>
      </c>
      <c r="C67520" s="8" t="s">
        <v>2295</v>
      </c>
      <c r="D67520" s="8" t="s">
        <v>18</v>
      </c>
      <c r="E67520">
        <v>46</v>
      </c>
      <c r="F67520" s="8" t="s">
        <v>27</v>
      </c>
      <c r="G67520" s="8" t="s">
        <v>58</v>
      </c>
      <c r="H67520" s="1">
        <v>59000</v>
      </c>
    </row>
    <row r="67521" spans="1:8" x14ac:dyDescent="0.25">
      <c r="A67521" s="7">
        <v>45690</v>
      </c>
      <c r="B67521" s="8" t="s">
        <v>41</v>
      </c>
      <c r="C67521" s="8" t="s">
        <v>2075</v>
      </c>
      <c r="D67521" s="8" t="s">
        <v>67</v>
      </c>
      <c r="E67521">
        <v>185</v>
      </c>
      <c r="F67521" s="8" t="s">
        <v>376</v>
      </c>
      <c r="G67521" s="8" t="s">
        <v>44</v>
      </c>
      <c r="H67521" s="1">
        <v>323000</v>
      </c>
    </row>
    <row r="67522" spans="1:8" x14ac:dyDescent="0.25">
      <c r="A67522" s="7">
        <v>45690</v>
      </c>
      <c r="B67522" s="8" t="s">
        <v>41</v>
      </c>
      <c r="C67522" s="8" t="s">
        <v>2296</v>
      </c>
      <c r="D67522" s="8" t="s">
        <v>18</v>
      </c>
      <c r="E67522">
        <v>39</v>
      </c>
      <c r="F67522" s="8" t="s">
        <v>63</v>
      </c>
      <c r="G67522" s="8" t="s">
        <v>75</v>
      </c>
      <c r="H67522" s="1">
        <v>36500</v>
      </c>
    </row>
    <row r="67523" spans="1:8" x14ac:dyDescent="0.25">
      <c r="A67523" s="7">
        <v>45690</v>
      </c>
      <c r="B67523" s="8" t="s">
        <v>37</v>
      </c>
      <c r="C67523" s="8" t="s">
        <v>480</v>
      </c>
      <c r="D67523" s="8" t="s">
        <v>10</v>
      </c>
      <c r="E67523">
        <v>100</v>
      </c>
      <c r="F67523" s="8" t="s">
        <v>11</v>
      </c>
      <c r="G67523" s="8" t="s">
        <v>20</v>
      </c>
      <c r="H67523" s="1">
        <v>179000</v>
      </c>
    </row>
    <row r="67524" spans="1:8" x14ac:dyDescent="0.25">
      <c r="A67524" s="7">
        <v>45690</v>
      </c>
      <c r="B67524" s="8" t="s">
        <v>121</v>
      </c>
      <c r="C67524" s="8" t="s">
        <v>2297</v>
      </c>
      <c r="D67524" s="8" t="s">
        <v>18</v>
      </c>
      <c r="E67524">
        <v>42</v>
      </c>
      <c r="F67524" s="8" t="s">
        <v>11</v>
      </c>
      <c r="G67524" s="8" t="s">
        <v>75</v>
      </c>
      <c r="H67524" s="1">
        <v>48800</v>
      </c>
    </row>
    <row r="67525" spans="1:8" x14ac:dyDescent="0.25">
      <c r="A67525" s="7">
        <v>45690</v>
      </c>
      <c r="B67525" s="8" t="s">
        <v>41</v>
      </c>
      <c r="C67525" s="8" t="s">
        <v>2298</v>
      </c>
      <c r="D67525" s="8" t="s">
        <v>31</v>
      </c>
      <c r="E67525">
        <v>90</v>
      </c>
      <c r="F67525" s="8" t="s">
        <v>19</v>
      </c>
      <c r="G67525" s="8" t="s">
        <v>44</v>
      </c>
      <c r="H67525" s="1">
        <v>195000</v>
      </c>
    </row>
    <row r="67526" spans="1:8" x14ac:dyDescent="0.25">
      <c r="A67526" s="7">
        <v>45690</v>
      </c>
      <c r="B67526" s="8" t="s">
        <v>68</v>
      </c>
      <c r="C67526" s="8" t="s">
        <v>1757</v>
      </c>
      <c r="D67526" s="8" t="s">
        <v>18</v>
      </c>
      <c r="E67526">
        <v>39</v>
      </c>
      <c r="F67526" s="8" t="s">
        <v>22</v>
      </c>
      <c r="G67526" s="8" t="s">
        <v>75</v>
      </c>
      <c r="H67526" s="1">
        <v>69000</v>
      </c>
    </row>
    <row r="67527" spans="1:8" x14ac:dyDescent="0.25">
      <c r="A67527" s="7">
        <v>45690</v>
      </c>
      <c r="B67527" s="8" t="s">
        <v>83</v>
      </c>
      <c r="C67527" s="8" t="s">
        <v>403</v>
      </c>
      <c r="D67527" s="8" t="s">
        <v>10</v>
      </c>
      <c r="E67527">
        <v>85</v>
      </c>
      <c r="F67527" s="8" t="s">
        <v>136</v>
      </c>
      <c r="G67527" s="8" t="s">
        <v>20</v>
      </c>
      <c r="H67527" s="1">
        <v>189000</v>
      </c>
    </row>
    <row r="67528" spans="1:8" x14ac:dyDescent="0.25">
      <c r="A67528" s="7">
        <v>45690</v>
      </c>
      <c r="B67528" s="8" t="s">
        <v>33</v>
      </c>
      <c r="C67528" s="8" t="s">
        <v>1766</v>
      </c>
      <c r="D67528" s="8" t="s">
        <v>18</v>
      </c>
      <c r="E67528">
        <v>43</v>
      </c>
      <c r="F67528" s="8" t="s">
        <v>224</v>
      </c>
      <c r="G67528" s="8" t="s">
        <v>20</v>
      </c>
      <c r="H67528" s="1">
        <v>99200</v>
      </c>
    </row>
    <row r="67529" spans="1:8" x14ac:dyDescent="0.25">
      <c r="A67529" s="7">
        <v>45690</v>
      </c>
      <c r="B67529" s="8" t="s">
        <v>8</v>
      </c>
      <c r="C67529" s="8" t="s">
        <v>2299</v>
      </c>
      <c r="D67529" s="8" t="s">
        <v>10</v>
      </c>
      <c r="E67529">
        <v>61</v>
      </c>
      <c r="F67529" s="8" t="s">
        <v>50</v>
      </c>
      <c r="G67529" s="8" t="s">
        <v>55</v>
      </c>
      <c r="H67529" s="1">
        <v>58000</v>
      </c>
    </row>
    <row r="67530" spans="1:8" x14ac:dyDescent="0.25">
      <c r="A67530" s="7">
        <v>45690</v>
      </c>
      <c r="B67530" s="8" t="s">
        <v>41</v>
      </c>
      <c r="C67530" s="8" t="s">
        <v>1738</v>
      </c>
      <c r="D67530" s="8" t="s">
        <v>18</v>
      </c>
      <c r="E67530">
        <v>39</v>
      </c>
      <c r="F67530" s="8" t="s">
        <v>22</v>
      </c>
      <c r="G67530" s="8" t="s">
        <v>44</v>
      </c>
      <c r="H67530" s="1">
        <v>49900</v>
      </c>
    </row>
    <row r="67531" spans="1:8" x14ac:dyDescent="0.25">
      <c r="A67531" s="7">
        <v>45690</v>
      </c>
      <c r="B67531" s="8" t="s">
        <v>41</v>
      </c>
      <c r="C67531" s="8" t="s">
        <v>1041</v>
      </c>
      <c r="D67531" s="8" t="s">
        <v>10</v>
      </c>
      <c r="E67531">
        <v>97</v>
      </c>
      <c r="F67531" s="8" t="s">
        <v>63</v>
      </c>
      <c r="G67531" s="8" t="s">
        <v>44</v>
      </c>
      <c r="H67531" s="1">
        <v>147000</v>
      </c>
    </row>
    <row r="67532" spans="1:8" x14ac:dyDescent="0.25">
      <c r="A67532" s="7">
        <v>45690</v>
      </c>
      <c r="B67532" s="8" t="s">
        <v>16</v>
      </c>
      <c r="C67532" s="8" t="s">
        <v>1775</v>
      </c>
      <c r="D67532" s="8" t="s">
        <v>10</v>
      </c>
      <c r="E67532">
        <v>120</v>
      </c>
      <c r="F67532" s="8" t="s">
        <v>77</v>
      </c>
      <c r="G67532" s="8" t="s">
        <v>80</v>
      </c>
      <c r="H67532" s="1">
        <v>220000</v>
      </c>
    </row>
    <row r="67533" spans="1:8" x14ac:dyDescent="0.25">
      <c r="A67533" s="7">
        <v>45690</v>
      </c>
      <c r="B67533" s="8" t="s">
        <v>41</v>
      </c>
      <c r="C67533" s="8" t="s">
        <v>2298</v>
      </c>
      <c r="D67533" s="8" t="s">
        <v>14</v>
      </c>
      <c r="E67533">
        <v>23</v>
      </c>
      <c r="F67533" s="8" t="s">
        <v>136</v>
      </c>
      <c r="G67533" s="8" t="s">
        <v>44</v>
      </c>
      <c r="H67533" s="1">
        <v>49500</v>
      </c>
    </row>
    <row r="67534" spans="1:8" x14ac:dyDescent="0.25">
      <c r="A67534" s="7">
        <v>45690</v>
      </c>
      <c r="B67534" s="8" t="s">
        <v>41</v>
      </c>
      <c r="C67534" s="8" t="s">
        <v>2300</v>
      </c>
      <c r="D67534" s="8" t="s">
        <v>18</v>
      </c>
      <c r="E67534">
        <v>57</v>
      </c>
      <c r="F67534" s="8" t="s">
        <v>242</v>
      </c>
      <c r="G67534" s="8" t="s">
        <v>44</v>
      </c>
      <c r="H67534" s="1">
        <v>99500</v>
      </c>
    </row>
    <row r="67535" spans="1:8" x14ac:dyDescent="0.25">
      <c r="A67535" s="7">
        <v>45690</v>
      </c>
      <c r="B67535" s="8" t="s">
        <v>389</v>
      </c>
      <c r="C67535" s="8" t="s">
        <v>2301</v>
      </c>
      <c r="D67535" s="8" t="s">
        <v>67</v>
      </c>
      <c r="E67535">
        <v>229</v>
      </c>
      <c r="F67535" s="8" t="s">
        <v>11</v>
      </c>
      <c r="G67535" s="8" t="s">
        <v>44</v>
      </c>
      <c r="H67535" s="1">
        <v>550000</v>
      </c>
    </row>
    <row r="67536" spans="1:8" x14ac:dyDescent="0.25">
      <c r="A67536" s="7">
        <v>45690</v>
      </c>
      <c r="B67536" s="8" t="s">
        <v>83</v>
      </c>
      <c r="C67536" s="8" t="s">
        <v>2302</v>
      </c>
      <c r="D67536" s="8" t="s">
        <v>18</v>
      </c>
      <c r="E67536">
        <v>46</v>
      </c>
      <c r="F67536" s="8" t="s">
        <v>63</v>
      </c>
      <c r="G67536" s="8" t="s">
        <v>75</v>
      </c>
      <c r="H67536" s="1">
        <v>34800</v>
      </c>
    </row>
    <row r="67537" spans="1:8" x14ac:dyDescent="0.25">
      <c r="A67537" s="7">
        <v>45690</v>
      </c>
      <c r="B67537" s="8" t="s">
        <v>41</v>
      </c>
      <c r="C67537" s="8" t="s">
        <v>1163</v>
      </c>
      <c r="D67537" s="8" t="s">
        <v>10</v>
      </c>
      <c r="E67537">
        <v>118</v>
      </c>
      <c r="F67537" s="8" t="s">
        <v>22</v>
      </c>
      <c r="G67537" s="8" t="s">
        <v>80</v>
      </c>
      <c r="H67537" s="1">
        <v>150000</v>
      </c>
    </row>
    <row r="67538" spans="1:8" x14ac:dyDescent="0.25">
      <c r="A67538" s="7">
        <v>45690</v>
      </c>
      <c r="B67538" s="8" t="s">
        <v>176</v>
      </c>
      <c r="C67538" s="8" t="s">
        <v>2304</v>
      </c>
      <c r="D67538" s="8" t="s">
        <v>31</v>
      </c>
      <c r="E67538">
        <v>128</v>
      </c>
      <c r="F67538" s="8" t="s">
        <v>194</v>
      </c>
      <c r="G67538" s="8" t="s">
        <v>20</v>
      </c>
      <c r="H67538" s="1">
        <v>230000</v>
      </c>
    </row>
    <row r="67539" spans="1:8" x14ac:dyDescent="0.25">
      <c r="A67539" s="7">
        <v>45690</v>
      </c>
      <c r="B67539" s="8" t="s">
        <v>389</v>
      </c>
      <c r="C67539" s="8" t="s">
        <v>1902</v>
      </c>
      <c r="D67539" s="8" t="s">
        <v>10</v>
      </c>
      <c r="E67539">
        <v>79</v>
      </c>
      <c r="F67539" s="8" t="s">
        <v>27</v>
      </c>
      <c r="G67539" s="8" t="s">
        <v>80</v>
      </c>
      <c r="H67539" s="1">
        <v>251000</v>
      </c>
    </row>
    <row r="67540" spans="1:8" x14ac:dyDescent="0.25">
      <c r="A67540" s="7">
        <v>45690</v>
      </c>
      <c r="B67540" s="8" t="s">
        <v>71</v>
      </c>
      <c r="C67540" s="8" t="s">
        <v>2305</v>
      </c>
      <c r="D67540" s="8" t="s">
        <v>18</v>
      </c>
      <c r="E67540">
        <v>47</v>
      </c>
      <c r="F67540" s="8" t="s">
        <v>11</v>
      </c>
      <c r="G67540" s="8" t="s">
        <v>12</v>
      </c>
      <c r="H67540" s="1">
        <v>33600</v>
      </c>
    </row>
    <row r="67541" spans="1:8" x14ac:dyDescent="0.25">
      <c r="A67541" s="7">
        <v>45690</v>
      </c>
      <c r="B67541" s="8" t="s">
        <v>41</v>
      </c>
      <c r="C67541" s="8" t="s">
        <v>275</v>
      </c>
      <c r="D67541" s="8" t="s">
        <v>31</v>
      </c>
      <c r="E67541">
        <v>109</v>
      </c>
      <c r="F67541" s="8" t="s">
        <v>236</v>
      </c>
      <c r="G67541" s="8" t="s">
        <v>44</v>
      </c>
      <c r="H67541" s="1">
        <v>135750</v>
      </c>
    </row>
    <row r="67542" spans="1:8" x14ac:dyDescent="0.25">
      <c r="A67542" s="7">
        <v>45690</v>
      </c>
      <c r="B67542" s="8" t="s">
        <v>71</v>
      </c>
      <c r="C67542" s="8" t="s">
        <v>589</v>
      </c>
      <c r="D67542" s="8" t="s">
        <v>18</v>
      </c>
      <c r="E67542">
        <v>38</v>
      </c>
      <c r="F67542" s="8" t="s">
        <v>15</v>
      </c>
      <c r="G67542" s="8" t="s">
        <v>12</v>
      </c>
      <c r="H67542" s="1">
        <v>41950</v>
      </c>
    </row>
    <row r="67543" spans="1:8" x14ac:dyDescent="0.25">
      <c r="A67543" s="7">
        <v>45690</v>
      </c>
      <c r="B67543" s="8" t="s">
        <v>41</v>
      </c>
      <c r="C67543" s="8" t="s">
        <v>1030</v>
      </c>
      <c r="D67543" s="8" t="s">
        <v>67</v>
      </c>
      <c r="E67543">
        <v>110</v>
      </c>
      <c r="F67543" s="8" t="s">
        <v>97</v>
      </c>
      <c r="G67543" s="8" t="s">
        <v>44</v>
      </c>
      <c r="H67543" s="1">
        <v>199970</v>
      </c>
    </row>
    <row r="67544" spans="1:8" x14ac:dyDescent="0.25">
      <c r="A67544" s="7">
        <v>45690</v>
      </c>
      <c r="B67544" s="8" t="s">
        <v>41</v>
      </c>
      <c r="C67544" s="8" t="s">
        <v>2306</v>
      </c>
      <c r="D67544" s="8" t="s">
        <v>10</v>
      </c>
      <c r="E67544">
        <v>78</v>
      </c>
      <c r="F67544" s="8" t="s">
        <v>116</v>
      </c>
      <c r="G67544" s="8" t="s">
        <v>80</v>
      </c>
      <c r="H67544" s="1">
        <v>224000</v>
      </c>
    </row>
    <row r="67545" spans="1:8" x14ac:dyDescent="0.25">
      <c r="A67545" s="7">
        <v>45690</v>
      </c>
      <c r="B67545" s="8" t="s">
        <v>41</v>
      </c>
      <c r="C67545" s="8" t="s">
        <v>2307</v>
      </c>
      <c r="D67545" s="8" t="s">
        <v>18</v>
      </c>
      <c r="E67545">
        <v>66</v>
      </c>
      <c r="F67545" s="8" t="s">
        <v>236</v>
      </c>
      <c r="G67545" s="8" t="s">
        <v>20</v>
      </c>
      <c r="H67545" s="1">
        <v>211200</v>
      </c>
    </row>
    <row r="67546" spans="1:8" x14ac:dyDescent="0.25">
      <c r="A67546" s="7">
        <v>45690</v>
      </c>
      <c r="B67546" s="8" t="s">
        <v>2158</v>
      </c>
      <c r="C67546" s="8" t="s">
        <v>2308</v>
      </c>
      <c r="D67546" s="8" t="s">
        <v>18</v>
      </c>
      <c r="E67546">
        <v>48</v>
      </c>
      <c r="F67546" s="8" t="s">
        <v>22</v>
      </c>
      <c r="G67546" s="8" t="s">
        <v>75</v>
      </c>
      <c r="H67546" s="1">
        <v>57000</v>
      </c>
    </row>
    <row r="67547" spans="1:8" x14ac:dyDescent="0.25">
      <c r="A67547" s="7">
        <v>45690</v>
      </c>
      <c r="B67547" s="8" t="s">
        <v>8</v>
      </c>
      <c r="C67547" s="8" t="s">
        <v>1807</v>
      </c>
      <c r="D67547" s="8" t="s">
        <v>10</v>
      </c>
      <c r="E67547">
        <v>77</v>
      </c>
      <c r="F67547" s="8" t="s">
        <v>1808</v>
      </c>
      <c r="G67547" s="8" t="s">
        <v>20</v>
      </c>
      <c r="H67547" s="1">
        <v>229900</v>
      </c>
    </row>
    <row r="67548" spans="1:8" x14ac:dyDescent="0.25">
      <c r="A67548" s="7">
        <v>45690</v>
      </c>
      <c r="B67548" s="8" t="s">
        <v>41</v>
      </c>
      <c r="C67548" s="8" t="s">
        <v>408</v>
      </c>
      <c r="D67548" s="8" t="s">
        <v>60</v>
      </c>
      <c r="E67548">
        <v>208</v>
      </c>
      <c r="F67548" s="8" t="s">
        <v>130</v>
      </c>
      <c r="G67548" s="8" t="s">
        <v>44</v>
      </c>
      <c r="H67548" s="1">
        <v>600000</v>
      </c>
    </row>
    <row r="67549" spans="1:8" x14ac:dyDescent="0.25">
      <c r="A67549" s="7">
        <v>45690</v>
      </c>
      <c r="B67549" s="8" t="s">
        <v>41</v>
      </c>
      <c r="C67549" s="8" t="s">
        <v>2310</v>
      </c>
      <c r="D67549" s="8" t="s">
        <v>14</v>
      </c>
      <c r="E67549">
        <v>21</v>
      </c>
      <c r="F67549" s="8" t="s">
        <v>236</v>
      </c>
      <c r="G67549" s="8" t="s">
        <v>44</v>
      </c>
      <c r="H67549" s="1">
        <v>56970</v>
      </c>
    </row>
    <row r="67550" spans="1:8" x14ac:dyDescent="0.25">
      <c r="A67550" s="7">
        <v>45690</v>
      </c>
      <c r="B67550" s="8" t="s">
        <v>52</v>
      </c>
      <c r="C67550" s="8" t="s">
        <v>1285</v>
      </c>
      <c r="D67550" s="8" t="s">
        <v>31</v>
      </c>
      <c r="E67550">
        <v>98</v>
      </c>
      <c r="F67550" s="8" t="s">
        <v>609</v>
      </c>
      <c r="G67550" s="8" t="s">
        <v>20</v>
      </c>
      <c r="H67550" s="1">
        <v>199511</v>
      </c>
    </row>
    <row r="67551" spans="1:8" x14ac:dyDescent="0.25">
      <c r="A67551" s="7">
        <v>45690</v>
      </c>
      <c r="B67551" s="8" t="s">
        <v>52</v>
      </c>
      <c r="C67551" s="8" t="s">
        <v>1774</v>
      </c>
      <c r="D67551" s="8" t="s">
        <v>10</v>
      </c>
      <c r="E67551">
        <v>69</v>
      </c>
      <c r="F67551" s="8" t="s">
        <v>410</v>
      </c>
      <c r="G67551" s="8" t="s">
        <v>20</v>
      </c>
      <c r="H67551" s="1">
        <v>147618</v>
      </c>
    </row>
    <row r="67552" spans="1:8" x14ac:dyDescent="0.25">
      <c r="A67552" s="7">
        <v>45690</v>
      </c>
      <c r="B67552" s="8" t="s">
        <v>2158</v>
      </c>
      <c r="C67552" s="8" t="s">
        <v>2207</v>
      </c>
      <c r="D67552" s="8" t="s">
        <v>10</v>
      </c>
      <c r="E67552">
        <v>57</v>
      </c>
      <c r="F67552" s="8" t="s">
        <v>43</v>
      </c>
      <c r="G67552" s="8" t="s">
        <v>80</v>
      </c>
      <c r="H67552" s="1">
        <v>84500</v>
      </c>
    </row>
    <row r="67553" spans="1:8" x14ac:dyDescent="0.25">
      <c r="A67553" s="7">
        <v>45690</v>
      </c>
      <c r="B67553" s="8" t="s">
        <v>41</v>
      </c>
      <c r="C67553" s="8" t="s">
        <v>1024</v>
      </c>
      <c r="D67553" s="8" t="s">
        <v>10</v>
      </c>
      <c r="E67553">
        <v>73</v>
      </c>
      <c r="F67553" s="8" t="s">
        <v>63</v>
      </c>
      <c r="G67553" s="8" t="s">
        <v>28</v>
      </c>
      <c r="H67553" s="1">
        <v>109000</v>
      </c>
    </row>
    <row r="67554" spans="1:8" x14ac:dyDescent="0.25">
      <c r="A67554" s="7">
        <v>45690</v>
      </c>
      <c r="B67554" s="8" t="s">
        <v>41</v>
      </c>
      <c r="C67554" s="8" t="s">
        <v>1671</v>
      </c>
      <c r="D67554" s="8" t="s">
        <v>31</v>
      </c>
      <c r="E67554">
        <v>80</v>
      </c>
      <c r="F67554" s="8" t="s">
        <v>43</v>
      </c>
      <c r="G67554" s="8" t="s">
        <v>44</v>
      </c>
      <c r="H67554" s="1">
        <v>233900</v>
      </c>
    </row>
    <row r="67555" spans="1:8" x14ac:dyDescent="0.25">
      <c r="A67555" s="7">
        <v>45690</v>
      </c>
      <c r="B67555" s="8" t="s">
        <v>2166</v>
      </c>
      <c r="C67555" s="8" t="s">
        <v>2312</v>
      </c>
      <c r="D67555" s="8" t="s">
        <v>10</v>
      </c>
      <c r="E67555">
        <v>58</v>
      </c>
      <c r="F67555" s="8" t="s">
        <v>70</v>
      </c>
      <c r="G67555" s="8" t="s">
        <v>75</v>
      </c>
      <c r="H67555" s="1">
        <v>41000</v>
      </c>
    </row>
    <row r="67556" spans="1:8" x14ac:dyDescent="0.25">
      <c r="A67556" s="7">
        <v>45690</v>
      </c>
      <c r="B67556" s="8" t="s">
        <v>33</v>
      </c>
      <c r="C67556" s="8" t="s">
        <v>2313</v>
      </c>
      <c r="D67556" s="8" t="s">
        <v>18</v>
      </c>
      <c r="E67556">
        <v>54</v>
      </c>
      <c r="F67556" s="8" t="s">
        <v>50</v>
      </c>
      <c r="G67556" s="8" t="s">
        <v>55</v>
      </c>
      <c r="H67556" s="1">
        <v>55000</v>
      </c>
    </row>
    <row r="67557" spans="1:8" x14ac:dyDescent="0.25">
      <c r="A67557" s="7">
        <v>45690</v>
      </c>
      <c r="B67557" s="8" t="s">
        <v>41</v>
      </c>
      <c r="C67557" s="8" t="s">
        <v>2314</v>
      </c>
      <c r="D67557" s="8" t="s">
        <v>10</v>
      </c>
      <c r="E67557">
        <v>72</v>
      </c>
      <c r="F67557" s="8" t="s">
        <v>77</v>
      </c>
      <c r="G67557" s="8" t="s">
        <v>44</v>
      </c>
      <c r="H67557" s="1">
        <v>219000</v>
      </c>
    </row>
    <row r="67558" spans="1:8" x14ac:dyDescent="0.25">
      <c r="A67558" s="7">
        <v>45690</v>
      </c>
      <c r="B67558" s="8" t="s">
        <v>41</v>
      </c>
      <c r="C67558" s="8" t="s">
        <v>1810</v>
      </c>
      <c r="D67558" s="8" t="s">
        <v>67</v>
      </c>
      <c r="E67558">
        <v>195</v>
      </c>
      <c r="F67558" s="8" t="s">
        <v>224</v>
      </c>
      <c r="G67558" s="8" t="s">
        <v>44</v>
      </c>
      <c r="H67558" s="1">
        <v>199000</v>
      </c>
    </row>
    <row r="67559" spans="1:8" x14ac:dyDescent="0.25">
      <c r="A67559" s="7">
        <v>45690</v>
      </c>
      <c r="B67559" s="8" t="s">
        <v>41</v>
      </c>
      <c r="C67559" s="8" t="s">
        <v>1811</v>
      </c>
      <c r="D67559" s="8" t="s">
        <v>10</v>
      </c>
      <c r="E67559">
        <v>78</v>
      </c>
      <c r="F67559" s="8" t="s">
        <v>236</v>
      </c>
      <c r="G67559" s="8" t="s">
        <v>44</v>
      </c>
      <c r="H67559" s="1">
        <v>220000</v>
      </c>
    </row>
    <row r="67560" spans="1:8" x14ac:dyDescent="0.25">
      <c r="A67560" s="7">
        <v>45690</v>
      </c>
      <c r="B67560" s="8" t="s">
        <v>33</v>
      </c>
      <c r="C67560" s="8" t="s">
        <v>1862</v>
      </c>
      <c r="D67560" s="8" t="s">
        <v>18</v>
      </c>
      <c r="E67560">
        <v>49</v>
      </c>
      <c r="F67560" s="8" t="s">
        <v>15</v>
      </c>
      <c r="G67560" s="8" t="s">
        <v>12</v>
      </c>
      <c r="H67560" s="1">
        <v>43000</v>
      </c>
    </row>
    <row r="67561" spans="1:8" x14ac:dyDescent="0.25">
      <c r="A67561" s="7">
        <v>45690</v>
      </c>
      <c r="B67561" s="8" t="s">
        <v>1379</v>
      </c>
      <c r="C67561" s="8" t="s">
        <v>1752</v>
      </c>
      <c r="D67561" s="8" t="s">
        <v>10</v>
      </c>
      <c r="E67561">
        <v>82</v>
      </c>
      <c r="F67561" s="8" t="s">
        <v>136</v>
      </c>
      <c r="G67561" s="8" t="s">
        <v>80</v>
      </c>
      <c r="H67561" s="1">
        <v>252500</v>
      </c>
    </row>
    <row r="67562" spans="1:8" x14ac:dyDescent="0.25">
      <c r="A67562" s="7">
        <v>45690</v>
      </c>
      <c r="B67562" s="8" t="s">
        <v>41</v>
      </c>
      <c r="C67562" s="8" t="s">
        <v>2315</v>
      </c>
      <c r="D67562" s="8" t="s">
        <v>10</v>
      </c>
      <c r="E67562">
        <v>87</v>
      </c>
      <c r="F67562" s="8" t="s">
        <v>27</v>
      </c>
      <c r="G67562" s="8" t="s">
        <v>44</v>
      </c>
      <c r="H67562" s="1">
        <v>162900</v>
      </c>
    </row>
    <row r="67563" spans="1:8" x14ac:dyDescent="0.25">
      <c r="A67563" s="7">
        <v>45690</v>
      </c>
      <c r="B67563" s="8" t="s">
        <v>41</v>
      </c>
      <c r="C67563" s="8" t="s">
        <v>659</v>
      </c>
      <c r="D67563" s="8" t="s">
        <v>18</v>
      </c>
      <c r="E67563">
        <v>39</v>
      </c>
      <c r="F67563" s="8" t="s">
        <v>242</v>
      </c>
      <c r="G67563" s="8" t="s">
        <v>80</v>
      </c>
      <c r="H67563" s="1">
        <v>125000</v>
      </c>
    </row>
    <row r="67564" spans="1:8" x14ac:dyDescent="0.25">
      <c r="A67564" s="7">
        <v>45690</v>
      </c>
      <c r="B67564" s="8" t="s">
        <v>41</v>
      </c>
      <c r="C67564" s="8" t="s">
        <v>2316</v>
      </c>
      <c r="D67564" s="8" t="s">
        <v>10</v>
      </c>
      <c r="E67564">
        <v>90</v>
      </c>
      <c r="F67564" s="8" t="s">
        <v>43</v>
      </c>
      <c r="G67564" s="8" t="s">
        <v>44</v>
      </c>
      <c r="H67564" s="1">
        <v>160000</v>
      </c>
    </row>
    <row r="67565" spans="1:8" x14ac:dyDescent="0.25">
      <c r="A67565" s="7">
        <v>45690</v>
      </c>
      <c r="B67565" s="8" t="s">
        <v>33</v>
      </c>
      <c r="C67565" s="8" t="s">
        <v>863</v>
      </c>
      <c r="D67565" s="8" t="s">
        <v>18</v>
      </c>
      <c r="E67565">
        <v>41</v>
      </c>
      <c r="F67565" s="8" t="s">
        <v>194</v>
      </c>
      <c r="G67565" s="8" t="s">
        <v>75</v>
      </c>
      <c r="H67565" s="1">
        <v>59999</v>
      </c>
    </row>
    <row r="67566" spans="1:8" x14ac:dyDescent="0.25">
      <c r="A67566" s="7">
        <v>45690</v>
      </c>
      <c r="B67566" s="8" t="s">
        <v>188</v>
      </c>
      <c r="C67566" s="8" t="s">
        <v>1459</v>
      </c>
      <c r="D67566" s="8" t="s">
        <v>14</v>
      </c>
      <c r="E67566">
        <v>27</v>
      </c>
      <c r="F67566" s="8" t="s">
        <v>63</v>
      </c>
      <c r="G67566" s="8" t="s">
        <v>75</v>
      </c>
      <c r="H67566" s="1">
        <v>25000</v>
      </c>
    </row>
    <row r="67567" spans="1:8" x14ac:dyDescent="0.25">
      <c r="A67567" s="7">
        <v>45690</v>
      </c>
      <c r="B67567" s="8" t="s">
        <v>41</v>
      </c>
      <c r="C67567" s="8" t="s">
        <v>2318</v>
      </c>
      <c r="D67567" s="8" t="s">
        <v>18</v>
      </c>
      <c r="E67567">
        <v>41</v>
      </c>
      <c r="F67567" s="8" t="s">
        <v>22</v>
      </c>
      <c r="G67567" s="8" t="s">
        <v>75</v>
      </c>
      <c r="H67567" s="1">
        <v>56800</v>
      </c>
    </row>
    <row r="67568" spans="1:8" x14ac:dyDescent="0.25">
      <c r="A67568" s="7">
        <v>45690</v>
      </c>
      <c r="B67568" s="8" t="s">
        <v>71</v>
      </c>
      <c r="C67568" s="8" t="s">
        <v>1790</v>
      </c>
      <c r="D67568" s="8" t="s">
        <v>18</v>
      </c>
      <c r="E67568">
        <v>41</v>
      </c>
      <c r="F67568" s="8" t="s">
        <v>70</v>
      </c>
      <c r="G67568" s="8" t="s">
        <v>75</v>
      </c>
      <c r="H67568" s="1">
        <v>21500</v>
      </c>
    </row>
    <row r="67569" spans="1:8" x14ac:dyDescent="0.25">
      <c r="A67569" s="7">
        <v>45690</v>
      </c>
      <c r="B67569" s="8" t="s">
        <v>41</v>
      </c>
      <c r="C67569" s="8" t="s">
        <v>2247</v>
      </c>
      <c r="D67569" s="8" t="s">
        <v>10</v>
      </c>
      <c r="E67569">
        <v>61</v>
      </c>
      <c r="F67569" s="8" t="s">
        <v>128</v>
      </c>
      <c r="G67569" s="8" t="s">
        <v>80</v>
      </c>
      <c r="H67569" s="1">
        <v>95500</v>
      </c>
    </row>
    <row r="67570" spans="1:8" x14ac:dyDescent="0.25">
      <c r="A67570" s="7">
        <v>45690</v>
      </c>
      <c r="B67570" s="8" t="s">
        <v>41</v>
      </c>
      <c r="C67570" s="8" t="s">
        <v>1859</v>
      </c>
      <c r="D67570" s="8" t="s">
        <v>14</v>
      </c>
      <c r="E67570">
        <v>40</v>
      </c>
      <c r="F67570" s="8" t="s">
        <v>27</v>
      </c>
      <c r="G67570" s="8" t="s">
        <v>36</v>
      </c>
      <c r="H67570" s="1">
        <v>44000</v>
      </c>
    </row>
    <row r="67571" spans="1:8" x14ac:dyDescent="0.25">
      <c r="A67571" s="7">
        <v>45690</v>
      </c>
      <c r="B67571" s="8" t="s">
        <v>68</v>
      </c>
      <c r="C67571" s="8" t="s">
        <v>2070</v>
      </c>
      <c r="D67571" s="8" t="s">
        <v>10</v>
      </c>
      <c r="E67571">
        <v>67</v>
      </c>
      <c r="F67571" s="8" t="s">
        <v>63</v>
      </c>
      <c r="G67571" s="8" t="s">
        <v>20</v>
      </c>
      <c r="H67571" s="1">
        <v>161500</v>
      </c>
    </row>
    <row r="67572" spans="1:8" x14ac:dyDescent="0.25">
      <c r="A67572" s="7">
        <v>45690</v>
      </c>
      <c r="B67572" s="8" t="s">
        <v>33</v>
      </c>
      <c r="C67572" s="8" t="s">
        <v>481</v>
      </c>
      <c r="D67572" s="8" t="s">
        <v>10</v>
      </c>
      <c r="E67572">
        <v>56</v>
      </c>
      <c r="F67572" s="8" t="s">
        <v>63</v>
      </c>
      <c r="G67572" s="8" t="s">
        <v>12</v>
      </c>
      <c r="H67572" s="1">
        <v>45000</v>
      </c>
    </row>
    <row r="67573" spans="1:8" x14ac:dyDescent="0.25">
      <c r="A67573" s="7">
        <v>45690</v>
      </c>
      <c r="B67573" s="8" t="s">
        <v>41</v>
      </c>
      <c r="C67573" s="8" t="s">
        <v>370</v>
      </c>
      <c r="D67573" s="8" t="s">
        <v>67</v>
      </c>
      <c r="E67573">
        <v>203</v>
      </c>
      <c r="F67573" s="8" t="s">
        <v>43</v>
      </c>
      <c r="G67573" s="8" t="s">
        <v>44</v>
      </c>
      <c r="H67573" s="1">
        <v>335000</v>
      </c>
    </row>
    <row r="67574" spans="1:8" x14ac:dyDescent="0.25">
      <c r="A67574" s="7">
        <v>45690</v>
      </c>
      <c r="B67574" s="8" t="s">
        <v>71</v>
      </c>
      <c r="C67574" s="8" t="s">
        <v>985</v>
      </c>
      <c r="D67574" s="8" t="s">
        <v>10</v>
      </c>
      <c r="E67574">
        <v>58</v>
      </c>
      <c r="F67574" s="8" t="s">
        <v>63</v>
      </c>
      <c r="G67574" s="8" t="s">
        <v>75</v>
      </c>
      <c r="H67574" s="1">
        <v>45000</v>
      </c>
    </row>
    <row r="67575" spans="1:8" x14ac:dyDescent="0.25">
      <c r="A67575" s="7">
        <v>45690</v>
      </c>
      <c r="B67575" s="8" t="s">
        <v>45</v>
      </c>
      <c r="C67575" s="8" t="s">
        <v>1332</v>
      </c>
      <c r="D67575" s="8" t="s">
        <v>10</v>
      </c>
      <c r="E67575">
        <v>75</v>
      </c>
      <c r="F67575" s="8" t="s">
        <v>19</v>
      </c>
      <c r="G67575" s="8" t="s">
        <v>20</v>
      </c>
      <c r="H67575" s="1">
        <v>192500</v>
      </c>
    </row>
    <row r="67576" spans="1:8" x14ac:dyDescent="0.25">
      <c r="A67576" s="7">
        <v>45690</v>
      </c>
      <c r="B67576" s="8" t="s">
        <v>41</v>
      </c>
      <c r="C67576" s="8" t="s">
        <v>2320</v>
      </c>
      <c r="D67576" s="8" t="s">
        <v>18</v>
      </c>
      <c r="E67576">
        <v>59</v>
      </c>
      <c r="F67576" s="8" t="s">
        <v>15</v>
      </c>
      <c r="G67576" s="8" t="s">
        <v>20</v>
      </c>
      <c r="H67576" s="1">
        <v>110000</v>
      </c>
    </row>
    <row r="67577" spans="1:8" x14ac:dyDescent="0.25">
      <c r="A67577" s="7">
        <v>45690</v>
      </c>
      <c r="B67577" s="8" t="s">
        <v>45</v>
      </c>
      <c r="C67577" s="8" t="s">
        <v>456</v>
      </c>
      <c r="D67577" s="8" t="s">
        <v>10</v>
      </c>
      <c r="E67577">
        <v>60</v>
      </c>
      <c r="F67577" s="8" t="s">
        <v>88</v>
      </c>
      <c r="G67577" s="8" t="s">
        <v>80</v>
      </c>
      <c r="H67577" s="1">
        <v>119500</v>
      </c>
    </row>
    <row r="67578" spans="1:8" x14ac:dyDescent="0.25">
      <c r="A67578" s="7">
        <v>45690</v>
      </c>
      <c r="B67578" s="8" t="s">
        <v>41</v>
      </c>
      <c r="C67578" s="8" t="s">
        <v>2321</v>
      </c>
      <c r="D67578" s="8" t="s">
        <v>67</v>
      </c>
      <c r="E67578">
        <v>144</v>
      </c>
      <c r="F67578" s="8" t="s">
        <v>97</v>
      </c>
      <c r="G67578" s="8" t="s">
        <v>44</v>
      </c>
      <c r="H67578" s="1">
        <v>419900</v>
      </c>
    </row>
    <row r="67579" spans="1:8" x14ac:dyDescent="0.25">
      <c r="A67579" s="7">
        <v>45690</v>
      </c>
      <c r="B67579" s="8" t="s">
        <v>188</v>
      </c>
      <c r="C67579" s="8" t="s">
        <v>1833</v>
      </c>
      <c r="D67579" s="8" t="s">
        <v>18</v>
      </c>
      <c r="E67579">
        <v>53</v>
      </c>
      <c r="F67579" s="8" t="s">
        <v>173</v>
      </c>
      <c r="G67579" s="8" t="s">
        <v>55</v>
      </c>
      <c r="H67579" s="1">
        <v>42000</v>
      </c>
    </row>
    <row r="67580" spans="1:8" x14ac:dyDescent="0.25">
      <c r="A67580" s="7">
        <v>45690</v>
      </c>
      <c r="B67580" s="8" t="s">
        <v>41</v>
      </c>
      <c r="C67580" s="8" t="s">
        <v>845</v>
      </c>
      <c r="D67580" s="8" t="s">
        <v>60</v>
      </c>
      <c r="E67580">
        <v>157</v>
      </c>
      <c r="F67580" s="8" t="s">
        <v>116</v>
      </c>
      <c r="G67580" s="8" t="s">
        <v>44</v>
      </c>
      <c r="H67580" s="1">
        <v>182000</v>
      </c>
    </row>
    <row r="67581" spans="1:8" x14ac:dyDescent="0.25">
      <c r="A67581" s="7">
        <v>45690</v>
      </c>
      <c r="B67581" s="8" t="s">
        <v>41</v>
      </c>
      <c r="C67581" s="8" t="s">
        <v>1885</v>
      </c>
      <c r="D67581" s="8" t="s">
        <v>31</v>
      </c>
      <c r="E67581">
        <v>94</v>
      </c>
      <c r="F67581" s="8" t="s">
        <v>11</v>
      </c>
      <c r="G67581" s="8" t="s">
        <v>80</v>
      </c>
      <c r="H67581" s="1">
        <v>159800</v>
      </c>
    </row>
    <row r="67582" spans="1:8" x14ac:dyDescent="0.25">
      <c r="A67582" s="7">
        <v>45690</v>
      </c>
      <c r="B67582" s="8" t="s">
        <v>25</v>
      </c>
      <c r="C67582" s="8" t="s">
        <v>670</v>
      </c>
      <c r="D67582" s="8" t="s">
        <v>18</v>
      </c>
      <c r="E67582">
        <v>43</v>
      </c>
      <c r="F67582" s="8" t="s">
        <v>27</v>
      </c>
      <c r="G67582" s="8" t="s">
        <v>75</v>
      </c>
      <c r="H67582" s="1">
        <v>31000</v>
      </c>
    </row>
    <row r="67583" spans="1:8" x14ac:dyDescent="0.25">
      <c r="A67583" s="7">
        <v>45690</v>
      </c>
      <c r="B67583" s="8" t="s">
        <v>41</v>
      </c>
      <c r="C67583" s="8" t="s">
        <v>1540</v>
      </c>
      <c r="D67583" s="8" t="s">
        <v>10</v>
      </c>
      <c r="E67583">
        <v>67</v>
      </c>
      <c r="F67583" s="8" t="s">
        <v>27</v>
      </c>
      <c r="G67583" s="8" t="s">
        <v>28</v>
      </c>
      <c r="H67583" s="1">
        <v>184900</v>
      </c>
    </row>
    <row r="67584" spans="1:8" x14ac:dyDescent="0.25">
      <c r="A67584" s="7">
        <v>45690</v>
      </c>
      <c r="B67584" s="8" t="s">
        <v>41</v>
      </c>
      <c r="C67584" s="8" t="s">
        <v>1471</v>
      </c>
      <c r="D67584" s="8" t="s">
        <v>14</v>
      </c>
      <c r="E67584">
        <v>27</v>
      </c>
      <c r="F67584" s="8" t="s">
        <v>63</v>
      </c>
      <c r="G67584" s="8" t="s">
        <v>44</v>
      </c>
      <c r="H67584" s="1">
        <v>52790</v>
      </c>
    </row>
    <row r="67585" spans="1:8" x14ac:dyDescent="0.25">
      <c r="A67585" s="7">
        <v>45690</v>
      </c>
      <c r="B67585" s="8" t="s">
        <v>41</v>
      </c>
      <c r="C67585" s="8" t="s">
        <v>2324</v>
      </c>
      <c r="D67585" s="8" t="s">
        <v>10</v>
      </c>
      <c r="E67585">
        <v>74</v>
      </c>
      <c r="F67585" s="8" t="s">
        <v>27</v>
      </c>
      <c r="G67585" s="8" t="s">
        <v>44</v>
      </c>
      <c r="H67585" s="1">
        <v>79600</v>
      </c>
    </row>
    <row r="67586" spans="1:8" x14ac:dyDescent="0.25">
      <c r="A67586" s="7">
        <v>45690</v>
      </c>
      <c r="B67586" s="8" t="s">
        <v>23</v>
      </c>
      <c r="C67586" s="8" t="s">
        <v>1122</v>
      </c>
      <c r="D67586" s="8" t="s">
        <v>14</v>
      </c>
      <c r="E67586">
        <v>39</v>
      </c>
      <c r="F67586" s="8" t="s">
        <v>27</v>
      </c>
      <c r="G67586" s="8" t="s">
        <v>112</v>
      </c>
      <c r="H67586" s="1">
        <v>23200</v>
      </c>
    </row>
    <row r="67587" spans="1:8" x14ac:dyDescent="0.25">
      <c r="A67587" s="7">
        <v>45690</v>
      </c>
      <c r="B67587" s="8" t="s">
        <v>41</v>
      </c>
      <c r="C67587" s="8" t="s">
        <v>1429</v>
      </c>
      <c r="D67587" s="8" t="s">
        <v>14</v>
      </c>
      <c r="E67587">
        <v>28</v>
      </c>
      <c r="F67587" s="8" t="s">
        <v>128</v>
      </c>
      <c r="G67587" s="8" t="s">
        <v>36</v>
      </c>
      <c r="H67587" s="1">
        <v>34000</v>
      </c>
    </row>
    <row r="67588" spans="1:8" x14ac:dyDescent="0.25">
      <c r="A67588" s="7">
        <v>45690</v>
      </c>
      <c r="B67588" s="8" t="s">
        <v>8</v>
      </c>
      <c r="C67588" s="8" t="s">
        <v>1515</v>
      </c>
      <c r="D67588" s="8" t="s">
        <v>18</v>
      </c>
      <c r="E67588">
        <v>48</v>
      </c>
      <c r="F67588" s="8" t="s">
        <v>173</v>
      </c>
      <c r="G67588" s="8" t="s">
        <v>55</v>
      </c>
      <c r="H67588" s="1">
        <v>51000</v>
      </c>
    </row>
    <row r="67589" spans="1:8" x14ac:dyDescent="0.25">
      <c r="A67589" s="7">
        <v>45690</v>
      </c>
      <c r="B67589" s="8" t="s">
        <v>183</v>
      </c>
      <c r="C67589" s="8" t="s">
        <v>2325</v>
      </c>
      <c r="D67589" s="8" t="s">
        <v>18</v>
      </c>
      <c r="E67589">
        <v>51</v>
      </c>
      <c r="F67589" s="8" t="s">
        <v>128</v>
      </c>
      <c r="G67589" s="8" t="s">
        <v>44</v>
      </c>
      <c r="H67589" s="1">
        <v>12970</v>
      </c>
    </row>
    <row r="67590" spans="1:8" x14ac:dyDescent="0.25">
      <c r="A67590" s="7">
        <v>45690</v>
      </c>
      <c r="B67590" s="8" t="s">
        <v>8</v>
      </c>
      <c r="C67590" s="8" t="s">
        <v>1861</v>
      </c>
      <c r="D67590" s="8" t="s">
        <v>18</v>
      </c>
      <c r="E67590">
        <v>50</v>
      </c>
      <c r="F67590" s="8" t="s">
        <v>100</v>
      </c>
      <c r="G67590" s="8" t="s">
        <v>55</v>
      </c>
      <c r="H67590" s="1">
        <v>58000</v>
      </c>
    </row>
    <row r="67591" spans="1:8" x14ac:dyDescent="0.25">
      <c r="A67591" s="7">
        <v>45690</v>
      </c>
      <c r="B67591" s="8" t="s">
        <v>158</v>
      </c>
      <c r="C67591" s="8" t="s">
        <v>915</v>
      </c>
      <c r="D67591" s="8" t="s">
        <v>10</v>
      </c>
      <c r="E67591">
        <v>68</v>
      </c>
      <c r="F67591" s="8" t="s">
        <v>236</v>
      </c>
      <c r="G67591" s="8" t="s">
        <v>44</v>
      </c>
      <c r="H67591" s="1">
        <v>115500</v>
      </c>
    </row>
    <row r="67592" spans="1:8" x14ac:dyDescent="0.25">
      <c r="A67592" s="7">
        <v>45690</v>
      </c>
      <c r="B67592" s="8" t="s">
        <v>33</v>
      </c>
      <c r="C67592" s="8" t="s">
        <v>2326</v>
      </c>
      <c r="D67592" s="8" t="s">
        <v>14</v>
      </c>
      <c r="E67592">
        <v>30</v>
      </c>
      <c r="F67592" s="8" t="s">
        <v>15</v>
      </c>
      <c r="G67592" s="8" t="s">
        <v>12</v>
      </c>
      <c r="H67592" s="1">
        <v>30000</v>
      </c>
    </row>
    <row r="67593" spans="1:8" x14ac:dyDescent="0.25">
      <c r="A67593" s="7">
        <v>45690</v>
      </c>
      <c r="B67593" s="8" t="s">
        <v>23</v>
      </c>
      <c r="C67593" s="8" t="s">
        <v>148</v>
      </c>
      <c r="D67593" s="8" t="s">
        <v>10</v>
      </c>
      <c r="E67593">
        <v>54</v>
      </c>
      <c r="F67593" s="8" t="s">
        <v>15</v>
      </c>
      <c r="G67593" s="8" t="s">
        <v>12</v>
      </c>
      <c r="H67593" s="1">
        <v>39000</v>
      </c>
    </row>
    <row r="67594" spans="1:8" x14ac:dyDescent="0.25">
      <c r="A67594" s="7">
        <v>45690</v>
      </c>
      <c r="B67594" s="8" t="s">
        <v>41</v>
      </c>
      <c r="C67594" s="8" t="s">
        <v>2327</v>
      </c>
      <c r="D67594" s="8" t="s">
        <v>60</v>
      </c>
      <c r="E67594">
        <v>175</v>
      </c>
      <c r="F67594" s="8" t="s">
        <v>63</v>
      </c>
      <c r="G67594" s="8" t="s">
        <v>44</v>
      </c>
      <c r="H67594" s="1">
        <v>45000</v>
      </c>
    </row>
    <row r="67595" spans="1:8" x14ac:dyDescent="0.25">
      <c r="A67595" s="7">
        <v>45690</v>
      </c>
      <c r="B67595" s="8" t="s">
        <v>45</v>
      </c>
      <c r="C67595" s="8" t="s">
        <v>2328</v>
      </c>
      <c r="D67595" s="8" t="s">
        <v>18</v>
      </c>
      <c r="E67595">
        <v>45</v>
      </c>
      <c r="F67595" s="8" t="s">
        <v>82</v>
      </c>
      <c r="G67595" s="8" t="s">
        <v>36</v>
      </c>
      <c r="H67595" s="1">
        <v>85000</v>
      </c>
    </row>
    <row r="67596" spans="1:8" x14ac:dyDescent="0.25">
      <c r="A67596" s="7">
        <v>45690</v>
      </c>
      <c r="B67596" s="8" t="s">
        <v>92</v>
      </c>
      <c r="C67596" s="8" t="s">
        <v>1963</v>
      </c>
      <c r="D67596" s="8" t="s">
        <v>18</v>
      </c>
      <c r="E67596">
        <v>62</v>
      </c>
      <c r="F67596" s="8" t="s">
        <v>88</v>
      </c>
      <c r="G67596" s="8" t="s">
        <v>28</v>
      </c>
      <c r="H67596" s="1">
        <v>52800</v>
      </c>
    </row>
    <row r="67597" spans="1:8" x14ac:dyDescent="0.25">
      <c r="A67597" s="7">
        <v>45690</v>
      </c>
      <c r="B67597" s="8" t="s">
        <v>92</v>
      </c>
      <c r="C67597" s="8" t="s">
        <v>781</v>
      </c>
      <c r="D67597" s="8" t="s">
        <v>18</v>
      </c>
      <c r="E67597">
        <v>45</v>
      </c>
      <c r="F67597" s="8" t="s">
        <v>27</v>
      </c>
      <c r="G67597" s="8" t="s">
        <v>12</v>
      </c>
      <c r="H67597" s="1">
        <v>55000</v>
      </c>
    </row>
    <row r="67598" spans="1:8" x14ac:dyDescent="0.25">
      <c r="A67598" s="7">
        <v>45690</v>
      </c>
      <c r="B67598" s="8" t="s">
        <v>52</v>
      </c>
      <c r="C67598" s="8" t="s">
        <v>908</v>
      </c>
      <c r="D67598" s="8" t="s">
        <v>18</v>
      </c>
      <c r="E67598">
        <v>45</v>
      </c>
      <c r="F67598" s="8" t="s">
        <v>50</v>
      </c>
      <c r="G67598" s="8" t="s">
        <v>20</v>
      </c>
      <c r="H67598" s="1">
        <v>85000</v>
      </c>
    </row>
    <row r="67599" spans="1:8" x14ac:dyDescent="0.25">
      <c r="A67599" s="7">
        <v>45690</v>
      </c>
      <c r="B67599" s="8" t="s">
        <v>45</v>
      </c>
      <c r="C67599" s="8" t="s">
        <v>2329</v>
      </c>
      <c r="D67599" s="8" t="s">
        <v>18</v>
      </c>
      <c r="E67599">
        <v>46</v>
      </c>
      <c r="F67599" s="8" t="s">
        <v>15</v>
      </c>
      <c r="G67599" s="8" t="s">
        <v>75</v>
      </c>
      <c r="H67599" s="1">
        <v>47600</v>
      </c>
    </row>
    <row r="67600" spans="1:8" x14ac:dyDescent="0.25">
      <c r="A67600" s="7">
        <v>45690</v>
      </c>
      <c r="B67600" s="8" t="s">
        <v>52</v>
      </c>
      <c r="C67600" s="8" t="s">
        <v>1817</v>
      </c>
      <c r="D67600" s="8" t="s">
        <v>10</v>
      </c>
      <c r="E67600">
        <v>63</v>
      </c>
      <c r="F67600" s="8" t="s">
        <v>190</v>
      </c>
      <c r="G67600" s="8" t="s">
        <v>55</v>
      </c>
      <c r="H67600" s="1">
        <v>80000</v>
      </c>
    </row>
    <row r="67601" spans="1:8" x14ac:dyDescent="0.25">
      <c r="A67601" s="7">
        <v>45690</v>
      </c>
      <c r="B67601" s="8" t="s">
        <v>281</v>
      </c>
      <c r="C67601" s="8" t="s">
        <v>2330</v>
      </c>
      <c r="D67601" s="8" t="s">
        <v>31</v>
      </c>
      <c r="E67601">
        <v>88</v>
      </c>
      <c r="F67601" s="8" t="s">
        <v>77</v>
      </c>
      <c r="G67601" s="8" t="s">
        <v>20</v>
      </c>
      <c r="H67601" s="1">
        <v>265000</v>
      </c>
    </row>
    <row r="67602" spans="1:8" x14ac:dyDescent="0.25">
      <c r="A67602" s="7">
        <v>45690</v>
      </c>
      <c r="B67602" s="8" t="s">
        <v>45</v>
      </c>
      <c r="C67602" s="8" t="s">
        <v>1845</v>
      </c>
      <c r="D67602" s="8" t="s">
        <v>10</v>
      </c>
      <c r="E67602">
        <v>88</v>
      </c>
      <c r="F67602" s="8" t="s">
        <v>22</v>
      </c>
      <c r="G67602" s="8" t="s">
        <v>36</v>
      </c>
      <c r="H67602" s="1">
        <v>135500</v>
      </c>
    </row>
    <row r="67603" spans="1:8" x14ac:dyDescent="0.25">
      <c r="A67603" s="7">
        <v>45690</v>
      </c>
      <c r="B67603" s="8" t="s">
        <v>41</v>
      </c>
      <c r="C67603" s="8" t="s">
        <v>455</v>
      </c>
      <c r="D67603" s="8" t="s">
        <v>10</v>
      </c>
      <c r="E67603">
        <v>73</v>
      </c>
      <c r="F67603" s="8" t="s">
        <v>27</v>
      </c>
      <c r="G67603" s="8" t="s">
        <v>80</v>
      </c>
      <c r="H67603" s="1">
        <v>123900</v>
      </c>
    </row>
    <row r="67604" spans="1:8" x14ac:dyDescent="0.25">
      <c r="A67604" s="7">
        <v>45690</v>
      </c>
      <c r="B67604" s="8" t="s">
        <v>41</v>
      </c>
      <c r="C67604" s="8" t="s">
        <v>455</v>
      </c>
      <c r="D67604" s="8" t="s">
        <v>31</v>
      </c>
      <c r="E67604">
        <v>106</v>
      </c>
      <c r="F67604" s="8" t="s">
        <v>15</v>
      </c>
      <c r="G67604" s="8" t="s">
        <v>80</v>
      </c>
      <c r="H67604" s="1">
        <v>169600</v>
      </c>
    </row>
    <row r="67605" spans="1:8" x14ac:dyDescent="0.25">
      <c r="A67605" s="7">
        <v>45690</v>
      </c>
      <c r="B67605" s="8" t="s">
        <v>158</v>
      </c>
      <c r="C67605" s="8" t="s">
        <v>1926</v>
      </c>
      <c r="D67605" s="8" t="s">
        <v>18</v>
      </c>
      <c r="E67605">
        <v>53</v>
      </c>
      <c r="F67605" s="8" t="s">
        <v>43</v>
      </c>
      <c r="G67605" s="8" t="s">
        <v>36</v>
      </c>
      <c r="H67605" s="1">
        <v>65000</v>
      </c>
    </row>
    <row r="67606" spans="1:8" x14ac:dyDescent="0.25">
      <c r="A67606" s="7">
        <v>45690</v>
      </c>
      <c r="B67606" s="8" t="s">
        <v>41</v>
      </c>
      <c r="C67606" s="8" t="s">
        <v>392</v>
      </c>
      <c r="D67606" s="8" t="s">
        <v>18</v>
      </c>
      <c r="E67606">
        <v>40</v>
      </c>
      <c r="F67606" s="8" t="s">
        <v>128</v>
      </c>
      <c r="G67606" s="8" t="s">
        <v>80</v>
      </c>
      <c r="H67606" s="1">
        <v>115000</v>
      </c>
    </row>
    <row r="67607" spans="1:8" x14ac:dyDescent="0.25">
      <c r="A67607" s="7">
        <v>45690</v>
      </c>
      <c r="B67607" s="8" t="s">
        <v>41</v>
      </c>
      <c r="C67607" s="8" t="s">
        <v>197</v>
      </c>
      <c r="D67607" s="8" t="s">
        <v>10</v>
      </c>
      <c r="E67607">
        <v>75</v>
      </c>
      <c r="F67607" s="8" t="s">
        <v>63</v>
      </c>
      <c r="G67607" s="8" t="s">
        <v>20</v>
      </c>
      <c r="H67607" s="1">
        <v>154000</v>
      </c>
    </row>
    <row r="67608" spans="1:8" x14ac:dyDescent="0.25">
      <c r="A67608" s="7">
        <v>45690</v>
      </c>
      <c r="B67608" s="8" t="s">
        <v>41</v>
      </c>
      <c r="C67608" s="8" t="s">
        <v>845</v>
      </c>
      <c r="D67608" s="8" t="s">
        <v>10</v>
      </c>
      <c r="E67608">
        <v>77</v>
      </c>
      <c r="F67608" s="8" t="s">
        <v>97</v>
      </c>
      <c r="G67608" s="8" t="s">
        <v>80</v>
      </c>
      <c r="H67608" s="1">
        <v>98000</v>
      </c>
    </row>
    <row r="67609" spans="1:8" x14ac:dyDescent="0.25">
      <c r="A67609" s="7">
        <v>45690</v>
      </c>
      <c r="B67609" s="8" t="s">
        <v>41</v>
      </c>
      <c r="C67609" s="8" t="s">
        <v>1798</v>
      </c>
      <c r="D67609" s="8" t="s">
        <v>67</v>
      </c>
      <c r="E67609">
        <v>155</v>
      </c>
      <c r="F67609" s="8" t="s">
        <v>11</v>
      </c>
      <c r="G67609" s="8" t="s">
        <v>44</v>
      </c>
      <c r="H67609" s="1">
        <v>850000</v>
      </c>
    </row>
    <row r="67610" spans="1:8" x14ac:dyDescent="0.25">
      <c r="A67610" s="7">
        <v>45690</v>
      </c>
      <c r="B67610" s="8" t="s">
        <v>117</v>
      </c>
      <c r="C67610" s="8" t="s">
        <v>284</v>
      </c>
      <c r="D67610" s="8" t="s">
        <v>18</v>
      </c>
      <c r="E67610">
        <v>46</v>
      </c>
      <c r="F67610" s="8" t="s">
        <v>128</v>
      </c>
      <c r="G67610" s="8" t="s">
        <v>44</v>
      </c>
      <c r="H67610" s="1">
        <v>43000</v>
      </c>
    </row>
    <row r="67611" spans="1:8" x14ac:dyDescent="0.25">
      <c r="A67611" s="7">
        <v>45690</v>
      </c>
      <c r="B67611" s="8" t="s">
        <v>158</v>
      </c>
      <c r="C67611" s="8" t="s">
        <v>420</v>
      </c>
      <c r="D67611" s="8" t="s">
        <v>14</v>
      </c>
      <c r="E67611">
        <v>22</v>
      </c>
      <c r="F67611" s="8" t="s">
        <v>255</v>
      </c>
      <c r="G67611" s="8" t="s">
        <v>44</v>
      </c>
      <c r="H67611" s="1">
        <v>46500</v>
      </c>
    </row>
    <row r="67612" spans="1:8" x14ac:dyDescent="0.25">
      <c r="A67612" s="7">
        <v>45690</v>
      </c>
      <c r="B67612" s="8" t="s">
        <v>41</v>
      </c>
      <c r="C67612" s="8" t="s">
        <v>1512</v>
      </c>
      <c r="D67612" s="8" t="s">
        <v>31</v>
      </c>
      <c r="E67612">
        <v>119</v>
      </c>
      <c r="F67612" s="8" t="s">
        <v>27</v>
      </c>
      <c r="G67612" s="8" t="s">
        <v>80</v>
      </c>
      <c r="H67612" s="1">
        <v>195399</v>
      </c>
    </row>
    <row r="67613" spans="1:8" x14ac:dyDescent="0.25">
      <c r="A67613" s="7">
        <v>45690</v>
      </c>
      <c r="B67613" s="8" t="s">
        <v>41</v>
      </c>
      <c r="C67613" s="8" t="s">
        <v>1867</v>
      </c>
      <c r="D67613" s="8" t="s">
        <v>67</v>
      </c>
      <c r="E67613">
        <v>240</v>
      </c>
      <c r="F67613" s="8" t="s">
        <v>97</v>
      </c>
      <c r="G67613" s="8" t="s">
        <v>44</v>
      </c>
      <c r="H67613" s="1">
        <v>199000</v>
      </c>
    </row>
    <row r="67614" spans="1:8" x14ac:dyDescent="0.25">
      <c r="A67614" s="7">
        <v>45690</v>
      </c>
      <c r="B67614" s="8" t="s">
        <v>41</v>
      </c>
      <c r="C67614" s="8" t="s">
        <v>1797</v>
      </c>
      <c r="D67614" s="8" t="s">
        <v>10</v>
      </c>
      <c r="E67614">
        <v>88</v>
      </c>
      <c r="F67614" s="8" t="s">
        <v>11</v>
      </c>
      <c r="G67614" s="8" t="s">
        <v>44</v>
      </c>
      <c r="H67614" s="1">
        <v>190000</v>
      </c>
    </row>
    <row r="67615" spans="1:8" x14ac:dyDescent="0.25">
      <c r="A67615" s="7">
        <v>45690</v>
      </c>
      <c r="B67615" s="8" t="s">
        <v>41</v>
      </c>
      <c r="C67615" s="8" t="s">
        <v>2237</v>
      </c>
      <c r="D67615" s="8" t="s">
        <v>31</v>
      </c>
      <c r="E67615">
        <v>140</v>
      </c>
      <c r="F67615" s="8" t="s">
        <v>15</v>
      </c>
      <c r="G67615" s="8" t="s">
        <v>44</v>
      </c>
      <c r="H67615" s="1">
        <v>199000</v>
      </c>
    </row>
    <row r="67616" spans="1:8" x14ac:dyDescent="0.25">
      <c r="A67616" s="7">
        <v>45690</v>
      </c>
      <c r="B67616" s="8" t="s">
        <v>41</v>
      </c>
      <c r="C67616" s="8" t="s">
        <v>435</v>
      </c>
      <c r="D67616" s="8" t="s">
        <v>18</v>
      </c>
      <c r="E67616">
        <v>55</v>
      </c>
      <c r="F67616" s="8" t="s">
        <v>97</v>
      </c>
      <c r="G67616" s="8" t="s">
        <v>80</v>
      </c>
      <c r="H67616" s="1">
        <v>120000</v>
      </c>
    </row>
    <row r="67617" spans="1:8" x14ac:dyDescent="0.25">
      <c r="A67617" s="7">
        <v>45690</v>
      </c>
      <c r="B67617" s="8" t="s">
        <v>41</v>
      </c>
      <c r="C67617" s="8" t="s">
        <v>2238</v>
      </c>
      <c r="D67617" s="8" t="s">
        <v>14</v>
      </c>
      <c r="E67617">
        <v>30</v>
      </c>
      <c r="F67617" s="8" t="s">
        <v>136</v>
      </c>
      <c r="G67617" s="8" t="s">
        <v>75</v>
      </c>
      <c r="H67617" s="1">
        <v>44500</v>
      </c>
    </row>
    <row r="67618" spans="1:8" x14ac:dyDescent="0.25">
      <c r="A67618" s="7">
        <v>45690</v>
      </c>
      <c r="B67618" s="8" t="s">
        <v>176</v>
      </c>
      <c r="C67618" s="8" t="s">
        <v>1643</v>
      </c>
      <c r="D67618" s="8" t="s">
        <v>10</v>
      </c>
      <c r="E67618">
        <v>52</v>
      </c>
      <c r="F67618" s="8" t="s">
        <v>50</v>
      </c>
      <c r="G67618" s="8" t="s">
        <v>55</v>
      </c>
      <c r="H67618" s="1">
        <v>44500</v>
      </c>
    </row>
    <row r="67619" spans="1:8" x14ac:dyDescent="0.25">
      <c r="A67619" s="7">
        <v>45690</v>
      </c>
      <c r="B67619" s="8" t="s">
        <v>16</v>
      </c>
      <c r="C67619" s="8" t="s">
        <v>1768</v>
      </c>
      <c r="D67619" s="8" t="s">
        <v>14</v>
      </c>
      <c r="E67619">
        <v>35</v>
      </c>
      <c r="F67619" s="8" t="s">
        <v>173</v>
      </c>
      <c r="G67619" s="8" t="s">
        <v>55</v>
      </c>
      <c r="H67619" s="1">
        <v>34500</v>
      </c>
    </row>
    <row r="67620" spans="1:8" x14ac:dyDescent="0.25">
      <c r="A67620" s="7">
        <v>45690</v>
      </c>
      <c r="B67620" s="8" t="s">
        <v>2158</v>
      </c>
      <c r="C67620" s="8" t="s">
        <v>2208</v>
      </c>
      <c r="D67620" s="8" t="s">
        <v>10</v>
      </c>
      <c r="E67620">
        <v>57</v>
      </c>
      <c r="F67620" s="8" t="s">
        <v>116</v>
      </c>
      <c r="G67620" s="8" t="s">
        <v>80</v>
      </c>
      <c r="H67620" s="1">
        <v>87500</v>
      </c>
    </row>
    <row r="67621" spans="1:8" x14ac:dyDescent="0.25">
      <c r="A67621" s="7">
        <v>45690</v>
      </c>
      <c r="B67621" s="8" t="s">
        <v>2158</v>
      </c>
      <c r="C67621" s="8" t="s">
        <v>2228</v>
      </c>
      <c r="D67621" s="8" t="s">
        <v>10</v>
      </c>
      <c r="E67621">
        <v>134</v>
      </c>
      <c r="F67621" s="8" t="s">
        <v>194</v>
      </c>
      <c r="G67621" s="8" t="s">
        <v>44</v>
      </c>
      <c r="H67621" s="1">
        <v>165000</v>
      </c>
    </row>
    <row r="67622" spans="1:8" x14ac:dyDescent="0.25">
      <c r="A67622" s="7">
        <v>45690</v>
      </c>
      <c r="B67622" s="8" t="s">
        <v>45</v>
      </c>
      <c r="C67622" s="8" t="s">
        <v>1882</v>
      </c>
      <c r="D67622" s="8" t="s">
        <v>31</v>
      </c>
      <c r="E67622">
        <v>71</v>
      </c>
      <c r="F67622" s="8" t="s">
        <v>63</v>
      </c>
      <c r="G67622" s="8" t="s">
        <v>36</v>
      </c>
      <c r="H67622" s="1">
        <v>69800</v>
      </c>
    </row>
    <row r="67623" spans="1:8" x14ac:dyDescent="0.25">
      <c r="A67623" s="7">
        <v>45690</v>
      </c>
      <c r="B67623" s="8" t="s">
        <v>33</v>
      </c>
      <c r="C67623" s="8" t="s">
        <v>207</v>
      </c>
      <c r="D67623" s="8" t="s">
        <v>10</v>
      </c>
      <c r="E67623">
        <v>61</v>
      </c>
      <c r="F67623" s="8" t="s">
        <v>50</v>
      </c>
      <c r="G67623" s="8" t="s">
        <v>55</v>
      </c>
      <c r="H67623" s="1">
        <v>64900</v>
      </c>
    </row>
    <row r="67624" spans="1:8" x14ac:dyDescent="0.25">
      <c r="A67624" s="7">
        <v>45690</v>
      </c>
      <c r="B67624" s="8" t="s">
        <v>92</v>
      </c>
      <c r="C67624" s="8" t="s">
        <v>619</v>
      </c>
      <c r="D67624" s="8" t="s">
        <v>10</v>
      </c>
      <c r="E67624">
        <v>100</v>
      </c>
      <c r="F67624" s="8" t="s">
        <v>15</v>
      </c>
      <c r="G67624" s="8" t="s">
        <v>20</v>
      </c>
      <c r="H67624" s="1">
        <v>198000</v>
      </c>
    </row>
    <row r="67625" spans="1:8" x14ac:dyDescent="0.25">
      <c r="A67625" s="7">
        <v>45690</v>
      </c>
      <c r="B67625" s="8" t="s">
        <v>41</v>
      </c>
      <c r="C67625" s="8" t="s">
        <v>2240</v>
      </c>
      <c r="D67625" s="8" t="s">
        <v>10</v>
      </c>
      <c r="E67625">
        <v>60</v>
      </c>
      <c r="F67625" s="8" t="s">
        <v>11</v>
      </c>
      <c r="G67625" s="8" t="s">
        <v>44</v>
      </c>
      <c r="H67625" s="1">
        <v>209000</v>
      </c>
    </row>
    <row r="67626" spans="1:8" x14ac:dyDescent="0.25">
      <c r="A67626" s="7">
        <v>45690</v>
      </c>
      <c r="B67626" s="8" t="s">
        <v>41</v>
      </c>
      <c r="C67626" s="8" t="s">
        <v>797</v>
      </c>
      <c r="D67626" s="8" t="s">
        <v>10</v>
      </c>
      <c r="E67626">
        <v>150</v>
      </c>
      <c r="F67626" s="8" t="s">
        <v>919</v>
      </c>
      <c r="G67626" s="8" t="s">
        <v>80</v>
      </c>
      <c r="H67626" s="1">
        <v>197820</v>
      </c>
    </row>
    <row r="67627" spans="1:8" x14ac:dyDescent="0.25">
      <c r="A67627" s="7">
        <v>45690</v>
      </c>
      <c r="B67627" s="8" t="s">
        <v>41</v>
      </c>
      <c r="C67627" s="8" t="s">
        <v>797</v>
      </c>
      <c r="D67627" s="8" t="s">
        <v>10</v>
      </c>
      <c r="E67627">
        <v>114</v>
      </c>
      <c r="F67627" s="8" t="s">
        <v>919</v>
      </c>
      <c r="G67627" s="8" t="s">
        <v>80</v>
      </c>
      <c r="H67627" s="1">
        <v>183330</v>
      </c>
    </row>
    <row r="67628" spans="1:8" x14ac:dyDescent="0.25">
      <c r="A67628" s="7">
        <v>45690</v>
      </c>
      <c r="B67628" s="8" t="s">
        <v>41</v>
      </c>
      <c r="C67628" s="8" t="s">
        <v>877</v>
      </c>
      <c r="D67628" s="8" t="s">
        <v>31</v>
      </c>
      <c r="E67628">
        <v>115</v>
      </c>
      <c r="F67628" s="8" t="s">
        <v>43</v>
      </c>
      <c r="G67628" s="8" t="s">
        <v>44</v>
      </c>
      <c r="H67628" s="1">
        <v>320000</v>
      </c>
    </row>
    <row r="67629" spans="1:8" x14ac:dyDescent="0.25">
      <c r="A67629" s="7">
        <v>45690</v>
      </c>
      <c r="B67629" s="8" t="s">
        <v>2158</v>
      </c>
      <c r="C67629" s="8" t="s">
        <v>2159</v>
      </c>
      <c r="D67629" s="8" t="s">
        <v>18</v>
      </c>
      <c r="E67629">
        <v>35</v>
      </c>
      <c r="F67629" s="8" t="s">
        <v>236</v>
      </c>
      <c r="G67629" s="8" t="s">
        <v>20</v>
      </c>
      <c r="H67629" s="1">
        <v>85750</v>
      </c>
    </row>
    <row r="67630" spans="1:8" x14ac:dyDescent="0.25">
      <c r="A67630" s="7">
        <v>45690</v>
      </c>
      <c r="B67630" s="8" t="s">
        <v>25</v>
      </c>
      <c r="C67630" s="8" t="s">
        <v>1361</v>
      </c>
      <c r="D67630" s="8" t="s">
        <v>18</v>
      </c>
      <c r="E67630">
        <v>46</v>
      </c>
      <c r="F67630" s="8" t="s">
        <v>63</v>
      </c>
      <c r="G67630" s="8" t="s">
        <v>75</v>
      </c>
      <c r="H67630" s="1">
        <v>30900</v>
      </c>
    </row>
    <row r="67631" spans="1:8" x14ac:dyDescent="0.25">
      <c r="A67631" s="7">
        <v>45690</v>
      </c>
      <c r="B67631" s="8" t="s">
        <v>41</v>
      </c>
      <c r="C67631" s="8" t="s">
        <v>244</v>
      </c>
      <c r="D67631" s="8" t="s">
        <v>31</v>
      </c>
      <c r="E67631">
        <v>142</v>
      </c>
      <c r="F67631" s="8" t="s">
        <v>15</v>
      </c>
      <c r="G67631" s="8" t="s">
        <v>44</v>
      </c>
      <c r="H67631" s="1">
        <v>390000</v>
      </c>
    </row>
    <row r="67632" spans="1:8" x14ac:dyDescent="0.25">
      <c r="A67632" s="7">
        <v>45690</v>
      </c>
      <c r="B67632" s="8" t="s">
        <v>41</v>
      </c>
      <c r="C67632" s="8" t="s">
        <v>658</v>
      </c>
      <c r="D67632" s="8" t="s">
        <v>18</v>
      </c>
      <c r="E67632">
        <v>54</v>
      </c>
      <c r="F67632" s="8" t="s">
        <v>22</v>
      </c>
      <c r="G67632" s="8" t="s">
        <v>20</v>
      </c>
      <c r="H67632" s="1">
        <v>155000</v>
      </c>
    </row>
    <row r="67633" spans="1:8" x14ac:dyDescent="0.25">
      <c r="A67633" s="7">
        <v>45690</v>
      </c>
      <c r="B67633" s="8" t="s">
        <v>1769</v>
      </c>
      <c r="C67633" s="8" t="s">
        <v>1770</v>
      </c>
      <c r="D67633" s="8" t="s">
        <v>14</v>
      </c>
      <c r="E67633">
        <v>30</v>
      </c>
      <c r="F67633" s="8" t="s">
        <v>338</v>
      </c>
      <c r="G67633" s="8" t="s">
        <v>44</v>
      </c>
      <c r="H67633" s="1">
        <v>27000</v>
      </c>
    </row>
    <row r="67634" spans="1:8" x14ac:dyDescent="0.25">
      <c r="A67634" s="7">
        <v>45690</v>
      </c>
      <c r="B67634" s="8" t="s">
        <v>94</v>
      </c>
      <c r="C67634" s="8" t="s">
        <v>495</v>
      </c>
      <c r="D67634" s="8" t="s">
        <v>14</v>
      </c>
      <c r="E67634">
        <v>34</v>
      </c>
      <c r="F67634" s="8" t="s">
        <v>496</v>
      </c>
      <c r="G67634" s="8" t="s">
        <v>73</v>
      </c>
      <c r="H67634" s="1">
        <v>53900</v>
      </c>
    </row>
    <row r="67635" spans="1:8" x14ac:dyDescent="0.25">
      <c r="A67635" s="7">
        <v>45690</v>
      </c>
      <c r="B67635" s="8" t="s">
        <v>16</v>
      </c>
      <c r="C67635" s="8" t="s">
        <v>1951</v>
      </c>
      <c r="D67635" s="8" t="s">
        <v>18</v>
      </c>
      <c r="E67635">
        <v>48</v>
      </c>
      <c r="F67635" s="8" t="s">
        <v>82</v>
      </c>
      <c r="G67635" s="8" t="s">
        <v>75</v>
      </c>
      <c r="H67635" s="1">
        <v>49999</v>
      </c>
    </row>
    <row r="67636" spans="1:8" x14ac:dyDescent="0.25">
      <c r="A67636" s="7">
        <v>45690</v>
      </c>
      <c r="B67636" s="8" t="s">
        <v>41</v>
      </c>
      <c r="C67636" s="8" t="s">
        <v>2152</v>
      </c>
      <c r="D67636" s="8" t="s">
        <v>31</v>
      </c>
      <c r="E67636">
        <v>146</v>
      </c>
      <c r="F67636" s="8" t="s">
        <v>361</v>
      </c>
      <c r="G67636" s="8" t="s">
        <v>36</v>
      </c>
      <c r="H67636" s="1">
        <v>360000</v>
      </c>
    </row>
    <row r="67637" spans="1:8" x14ac:dyDescent="0.25">
      <c r="A67637" s="7">
        <v>45690</v>
      </c>
      <c r="B67637" s="8" t="s">
        <v>23</v>
      </c>
      <c r="C67637" s="8" t="s">
        <v>1464</v>
      </c>
      <c r="D67637" s="8" t="s">
        <v>18</v>
      </c>
      <c r="E67637">
        <v>50</v>
      </c>
      <c r="F67637" s="8" t="s">
        <v>63</v>
      </c>
      <c r="G67637" s="8" t="s">
        <v>12</v>
      </c>
      <c r="H67637" s="1">
        <v>40500</v>
      </c>
    </row>
    <row r="67638" spans="1:8" x14ac:dyDescent="0.25">
      <c r="A67638" s="7">
        <v>45690</v>
      </c>
      <c r="B67638" s="8" t="s">
        <v>188</v>
      </c>
      <c r="C67638" s="8" t="s">
        <v>2242</v>
      </c>
      <c r="D67638" s="8" t="s">
        <v>10</v>
      </c>
      <c r="E67638">
        <v>56</v>
      </c>
      <c r="F67638" s="8" t="s">
        <v>22</v>
      </c>
      <c r="G67638" s="8" t="s">
        <v>12</v>
      </c>
      <c r="H67638" s="1">
        <v>50000</v>
      </c>
    </row>
    <row r="67639" spans="1:8" x14ac:dyDescent="0.25">
      <c r="A67639" s="7">
        <v>45690</v>
      </c>
      <c r="B67639" s="8" t="s">
        <v>52</v>
      </c>
      <c r="C67639" s="8" t="s">
        <v>908</v>
      </c>
      <c r="D67639" s="8" t="s">
        <v>18</v>
      </c>
      <c r="E67639">
        <v>45</v>
      </c>
      <c r="F67639" s="8" t="s">
        <v>190</v>
      </c>
      <c r="G67639" s="8" t="s">
        <v>20</v>
      </c>
      <c r="H67639" s="1">
        <v>89000</v>
      </c>
    </row>
    <row r="67640" spans="1:8" x14ac:dyDescent="0.25">
      <c r="A67640" s="7">
        <v>45690</v>
      </c>
      <c r="B67640" s="8" t="s">
        <v>41</v>
      </c>
      <c r="C67640" s="8" t="s">
        <v>2243</v>
      </c>
      <c r="D67640" s="8" t="s">
        <v>18</v>
      </c>
      <c r="E67640">
        <v>42</v>
      </c>
      <c r="F67640" s="8" t="s">
        <v>70</v>
      </c>
      <c r="G67640" s="8" t="s">
        <v>44</v>
      </c>
      <c r="H67640" s="1">
        <v>68800</v>
      </c>
    </row>
    <row r="67641" spans="1:8" x14ac:dyDescent="0.25">
      <c r="A67641" s="7">
        <v>45690</v>
      </c>
      <c r="B67641" s="8" t="s">
        <v>23</v>
      </c>
      <c r="C67641" s="8" t="s">
        <v>1054</v>
      </c>
      <c r="D67641" s="8" t="s">
        <v>10</v>
      </c>
      <c r="E67641">
        <v>67</v>
      </c>
      <c r="F67641" s="8" t="s">
        <v>22</v>
      </c>
      <c r="G67641" s="8" t="s">
        <v>12</v>
      </c>
      <c r="H67641" s="1">
        <v>46500</v>
      </c>
    </row>
    <row r="67642" spans="1:8" x14ac:dyDescent="0.25">
      <c r="A67642" s="7">
        <v>45690</v>
      </c>
      <c r="B67642" s="8" t="s">
        <v>41</v>
      </c>
      <c r="C67642" s="8" t="s">
        <v>290</v>
      </c>
      <c r="D67642" s="8" t="s">
        <v>10</v>
      </c>
      <c r="E67642">
        <v>81</v>
      </c>
      <c r="F67642" s="8" t="s">
        <v>236</v>
      </c>
      <c r="G67642" s="8" t="s">
        <v>80</v>
      </c>
      <c r="H67642" s="1">
        <v>133485</v>
      </c>
    </row>
    <row r="67643" spans="1:8" x14ac:dyDescent="0.25">
      <c r="A67643" s="7">
        <v>45690</v>
      </c>
      <c r="B67643" s="8" t="s">
        <v>33</v>
      </c>
      <c r="C67643" s="8" t="s">
        <v>2244</v>
      </c>
      <c r="D67643" s="8" t="s">
        <v>31</v>
      </c>
      <c r="E67643">
        <v>78</v>
      </c>
      <c r="F67643" s="8" t="s">
        <v>65</v>
      </c>
      <c r="G67643" s="8" t="s">
        <v>55</v>
      </c>
      <c r="H67643" s="1">
        <v>96000</v>
      </c>
    </row>
    <row r="67644" spans="1:8" x14ac:dyDescent="0.25">
      <c r="A67644" s="7">
        <v>45690</v>
      </c>
      <c r="B67644" s="8" t="s">
        <v>41</v>
      </c>
      <c r="C67644" s="8" t="s">
        <v>139</v>
      </c>
      <c r="D67644" s="8" t="s">
        <v>18</v>
      </c>
      <c r="E67644">
        <v>56</v>
      </c>
      <c r="F67644" s="8" t="s">
        <v>128</v>
      </c>
      <c r="G67644" s="8" t="s">
        <v>80</v>
      </c>
      <c r="H67644" s="1">
        <v>122540</v>
      </c>
    </row>
    <row r="67645" spans="1:8" x14ac:dyDescent="0.25">
      <c r="A67645" s="7">
        <v>45690</v>
      </c>
      <c r="B67645" s="8" t="s">
        <v>45</v>
      </c>
      <c r="C67645" s="8" t="s">
        <v>325</v>
      </c>
      <c r="D67645" s="8" t="s">
        <v>18</v>
      </c>
      <c r="E67645">
        <v>60</v>
      </c>
      <c r="F67645" s="8" t="s">
        <v>63</v>
      </c>
      <c r="G67645" s="8" t="s">
        <v>20</v>
      </c>
      <c r="H67645" s="1">
        <v>102900</v>
      </c>
    </row>
    <row r="67646" spans="1:8" x14ac:dyDescent="0.25">
      <c r="A67646" s="7">
        <v>45690</v>
      </c>
      <c r="B67646" s="8" t="s">
        <v>45</v>
      </c>
      <c r="C67646" s="8" t="s">
        <v>325</v>
      </c>
      <c r="D67646" s="8" t="s">
        <v>18</v>
      </c>
      <c r="E67646">
        <v>38</v>
      </c>
      <c r="F67646" s="8" t="s">
        <v>22</v>
      </c>
      <c r="G67646" s="8" t="s">
        <v>20</v>
      </c>
      <c r="H67646" s="1">
        <v>78900</v>
      </c>
    </row>
    <row r="67647" spans="1:8" x14ac:dyDescent="0.25">
      <c r="A67647" s="7">
        <v>45690</v>
      </c>
      <c r="B67647" s="8" t="s">
        <v>52</v>
      </c>
      <c r="C67647" s="8" t="s">
        <v>2246</v>
      </c>
      <c r="D67647" s="8" t="s">
        <v>18</v>
      </c>
      <c r="E67647">
        <v>45</v>
      </c>
      <c r="F67647" s="8" t="s">
        <v>173</v>
      </c>
      <c r="G67647" s="8" t="s">
        <v>112</v>
      </c>
      <c r="H67647" s="1">
        <v>34900</v>
      </c>
    </row>
    <row r="67648" spans="1:8" x14ac:dyDescent="0.25">
      <c r="A67648" s="7">
        <v>45690</v>
      </c>
      <c r="B67648" s="8" t="s">
        <v>41</v>
      </c>
      <c r="C67648" s="8" t="s">
        <v>2247</v>
      </c>
      <c r="D67648" s="8" t="s">
        <v>10</v>
      </c>
      <c r="E67648">
        <v>59</v>
      </c>
      <c r="F67648" s="8" t="s">
        <v>128</v>
      </c>
      <c r="G67648" s="8" t="s">
        <v>80</v>
      </c>
      <c r="H67648" s="1">
        <v>97000</v>
      </c>
    </row>
    <row r="67649" spans="1:8" x14ac:dyDescent="0.25">
      <c r="A67649" s="7">
        <v>45690</v>
      </c>
      <c r="B67649" s="8" t="s">
        <v>68</v>
      </c>
      <c r="C67649" s="8" t="s">
        <v>229</v>
      </c>
      <c r="D67649" s="8" t="s">
        <v>18</v>
      </c>
      <c r="E67649">
        <v>47</v>
      </c>
      <c r="F67649" s="8" t="s">
        <v>136</v>
      </c>
      <c r="G67649" s="8" t="s">
        <v>80</v>
      </c>
      <c r="H67649" s="1">
        <v>122551</v>
      </c>
    </row>
    <row r="67650" spans="1:8" x14ac:dyDescent="0.25">
      <c r="A67650" s="7">
        <v>45690</v>
      </c>
      <c r="B67650" s="8" t="s">
        <v>37</v>
      </c>
      <c r="C67650" s="8" t="s">
        <v>298</v>
      </c>
      <c r="D67650" s="8" t="s">
        <v>18</v>
      </c>
      <c r="E67650">
        <v>63</v>
      </c>
      <c r="F67650" s="8" t="s">
        <v>1472</v>
      </c>
      <c r="G67650" s="8" t="s">
        <v>36</v>
      </c>
      <c r="H67650" s="1">
        <v>99000</v>
      </c>
    </row>
    <row r="67651" spans="1:8" x14ac:dyDescent="0.25">
      <c r="A67651" s="7">
        <v>45690</v>
      </c>
      <c r="B67651" s="8" t="s">
        <v>45</v>
      </c>
      <c r="C67651" s="8" t="s">
        <v>2249</v>
      </c>
      <c r="D67651" s="8" t="s">
        <v>14</v>
      </c>
      <c r="E67651">
        <v>65</v>
      </c>
      <c r="F67651" s="8" t="s">
        <v>1391</v>
      </c>
      <c r="G67651" s="8" t="s">
        <v>20</v>
      </c>
      <c r="H67651" s="1">
        <v>133000</v>
      </c>
    </row>
    <row r="67652" spans="1:8" x14ac:dyDescent="0.25">
      <c r="A67652" s="7">
        <v>45690</v>
      </c>
      <c r="B67652" s="8" t="s">
        <v>83</v>
      </c>
      <c r="C67652" s="8" t="s">
        <v>2250</v>
      </c>
      <c r="D67652" s="8" t="s">
        <v>10</v>
      </c>
      <c r="E67652">
        <v>59</v>
      </c>
      <c r="F67652" s="8" t="s">
        <v>63</v>
      </c>
      <c r="G67652" s="8" t="s">
        <v>12</v>
      </c>
      <c r="H67652" s="1">
        <v>67000</v>
      </c>
    </row>
    <row r="67653" spans="1:8" x14ac:dyDescent="0.25">
      <c r="A67653" s="7">
        <v>45690</v>
      </c>
      <c r="B67653" s="8" t="s">
        <v>41</v>
      </c>
      <c r="C67653" s="8" t="s">
        <v>2251</v>
      </c>
      <c r="D67653" s="8" t="s">
        <v>18</v>
      </c>
      <c r="E67653">
        <v>57</v>
      </c>
      <c r="F67653" s="8" t="s">
        <v>15</v>
      </c>
      <c r="G67653" s="8" t="s">
        <v>36</v>
      </c>
      <c r="H67653" s="1">
        <v>71000</v>
      </c>
    </row>
    <row r="67654" spans="1:8" x14ac:dyDescent="0.25">
      <c r="A67654" s="7">
        <v>45690</v>
      </c>
      <c r="B67654" s="8" t="s">
        <v>1222</v>
      </c>
      <c r="C67654" s="8" t="s">
        <v>1223</v>
      </c>
      <c r="D67654" s="8" t="s">
        <v>18</v>
      </c>
      <c r="E67654">
        <v>32</v>
      </c>
      <c r="F67654" s="8" t="s">
        <v>100</v>
      </c>
      <c r="G67654" s="8" t="s">
        <v>80</v>
      </c>
      <c r="H67654" s="1">
        <v>52800</v>
      </c>
    </row>
    <row r="67655" spans="1:8" x14ac:dyDescent="0.25">
      <c r="A67655" s="7">
        <v>45690</v>
      </c>
      <c r="B67655" s="8" t="s">
        <v>8</v>
      </c>
      <c r="C67655" s="8" t="s">
        <v>2252</v>
      </c>
      <c r="D67655" s="8" t="s">
        <v>18</v>
      </c>
      <c r="E67655">
        <v>45</v>
      </c>
      <c r="F67655" s="8" t="s">
        <v>166</v>
      </c>
      <c r="G67655" s="8" t="s">
        <v>73</v>
      </c>
      <c r="H67655" s="1">
        <v>64500</v>
      </c>
    </row>
    <row r="67656" spans="1:8" x14ac:dyDescent="0.25">
      <c r="A67656" s="7">
        <v>45690</v>
      </c>
      <c r="B67656" s="8" t="s">
        <v>71</v>
      </c>
      <c r="C67656" s="8" t="s">
        <v>543</v>
      </c>
      <c r="D67656" s="8" t="s">
        <v>10</v>
      </c>
      <c r="E67656">
        <v>86</v>
      </c>
      <c r="F67656" s="8" t="s">
        <v>609</v>
      </c>
      <c r="G67656" s="8" t="s">
        <v>36</v>
      </c>
      <c r="H67656" s="1">
        <v>125000</v>
      </c>
    </row>
    <row r="67657" spans="1:8" x14ac:dyDescent="0.25">
      <c r="A67657" s="7">
        <v>45690</v>
      </c>
      <c r="B67657" s="8" t="s">
        <v>2166</v>
      </c>
      <c r="C67657" s="8" t="s">
        <v>2253</v>
      </c>
      <c r="D67657" s="8" t="s">
        <v>18</v>
      </c>
      <c r="E67657">
        <v>42</v>
      </c>
      <c r="F67657" s="8" t="s">
        <v>77</v>
      </c>
      <c r="G67657" s="8" t="s">
        <v>75</v>
      </c>
      <c r="H67657" s="1">
        <v>52900</v>
      </c>
    </row>
    <row r="67658" spans="1:8" x14ac:dyDescent="0.25">
      <c r="A67658" s="7">
        <v>45690</v>
      </c>
      <c r="B67658" s="8" t="s">
        <v>45</v>
      </c>
      <c r="C67658" s="8" t="s">
        <v>325</v>
      </c>
      <c r="D67658" s="8" t="s">
        <v>10</v>
      </c>
      <c r="E67658">
        <v>76</v>
      </c>
      <c r="F67658" s="8" t="s">
        <v>27</v>
      </c>
      <c r="G67658" s="8" t="s">
        <v>20</v>
      </c>
      <c r="H67658" s="1">
        <v>156500</v>
      </c>
    </row>
    <row r="67659" spans="1:8" x14ac:dyDescent="0.25">
      <c r="A67659" s="7">
        <v>45690</v>
      </c>
      <c r="B67659" s="8" t="s">
        <v>45</v>
      </c>
      <c r="C67659" s="8" t="s">
        <v>325</v>
      </c>
      <c r="D67659" s="8" t="s">
        <v>18</v>
      </c>
      <c r="E67659">
        <v>55</v>
      </c>
      <c r="F67659" s="8" t="s">
        <v>11</v>
      </c>
      <c r="G67659" s="8" t="s">
        <v>20</v>
      </c>
      <c r="H67659" s="1">
        <v>118900</v>
      </c>
    </row>
    <row r="67660" spans="1:8" x14ac:dyDescent="0.25">
      <c r="A67660" s="7">
        <v>45690</v>
      </c>
      <c r="B67660" s="8" t="s">
        <v>41</v>
      </c>
      <c r="C67660" s="8" t="s">
        <v>324</v>
      </c>
      <c r="D67660" s="8" t="s">
        <v>18</v>
      </c>
      <c r="E67660">
        <v>33</v>
      </c>
      <c r="F67660" s="8" t="s">
        <v>242</v>
      </c>
      <c r="G67660" s="8" t="s">
        <v>80</v>
      </c>
      <c r="H67660" s="1">
        <v>56750</v>
      </c>
    </row>
    <row r="67661" spans="1:8" x14ac:dyDescent="0.25">
      <c r="A67661" s="7">
        <v>45690</v>
      </c>
      <c r="B67661" s="8" t="s">
        <v>41</v>
      </c>
      <c r="C67661" s="8" t="s">
        <v>324</v>
      </c>
      <c r="D67661" s="8" t="s">
        <v>18</v>
      </c>
      <c r="E67661">
        <v>31</v>
      </c>
      <c r="F67661" s="8" t="s">
        <v>43</v>
      </c>
      <c r="G67661" s="8" t="s">
        <v>80</v>
      </c>
      <c r="H67661" s="1">
        <v>74950</v>
      </c>
    </row>
    <row r="67662" spans="1:8" x14ac:dyDescent="0.25">
      <c r="A67662" s="7">
        <v>45690</v>
      </c>
      <c r="B67662" s="8" t="s">
        <v>68</v>
      </c>
      <c r="C67662" s="8" t="s">
        <v>69</v>
      </c>
      <c r="D67662" s="8" t="s">
        <v>18</v>
      </c>
      <c r="E67662">
        <v>44</v>
      </c>
      <c r="F67662" s="8" t="s">
        <v>77</v>
      </c>
      <c r="G67662" s="8" t="s">
        <v>20</v>
      </c>
      <c r="H67662" s="1">
        <v>145530</v>
      </c>
    </row>
    <row r="67663" spans="1:8" x14ac:dyDescent="0.25">
      <c r="A67663" s="7">
        <v>45690</v>
      </c>
      <c r="B67663" s="8" t="s">
        <v>41</v>
      </c>
      <c r="C67663" s="8" t="s">
        <v>290</v>
      </c>
      <c r="D67663" s="8" t="s">
        <v>10</v>
      </c>
      <c r="E67663">
        <v>85</v>
      </c>
      <c r="F67663" s="8" t="s">
        <v>242</v>
      </c>
      <c r="G67663" s="8" t="s">
        <v>80</v>
      </c>
      <c r="H67663" s="1">
        <v>139500</v>
      </c>
    </row>
    <row r="67664" spans="1:8" x14ac:dyDescent="0.25">
      <c r="A67664" s="7">
        <v>45690</v>
      </c>
      <c r="B67664" s="8" t="s">
        <v>68</v>
      </c>
      <c r="C67664" s="8" t="s">
        <v>2254</v>
      </c>
      <c r="D67664" s="8" t="s">
        <v>10</v>
      </c>
      <c r="E67664">
        <v>65</v>
      </c>
      <c r="F67664" s="8" t="s">
        <v>136</v>
      </c>
      <c r="G67664" s="8" t="s">
        <v>20</v>
      </c>
      <c r="H67664" s="1">
        <v>175400</v>
      </c>
    </row>
    <row r="67665" spans="1:8" x14ac:dyDescent="0.25">
      <c r="A67665" s="7">
        <v>45690</v>
      </c>
      <c r="B67665" s="8" t="s">
        <v>41</v>
      </c>
      <c r="C67665" s="8" t="s">
        <v>139</v>
      </c>
      <c r="D67665" s="8" t="s">
        <v>18</v>
      </c>
      <c r="E67665">
        <v>43</v>
      </c>
      <c r="F67665" s="8" t="s">
        <v>82</v>
      </c>
      <c r="G67665" s="8" t="s">
        <v>80</v>
      </c>
      <c r="H67665" s="1">
        <v>78840</v>
      </c>
    </row>
    <row r="67666" spans="1:8" x14ac:dyDescent="0.25">
      <c r="A67666" s="7">
        <v>45690</v>
      </c>
      <c r="B67666" s="8" t="s">
        <v>68</v>
      </c>
      <c r="C67666" s="8" t="s">
        <v>2255</v>
      </c>
      <c r="D67666" s="8" t="s">
        <v>10</v>
      </c>
      <c r="E67666">
        <v>65</v>
      </c>
      <c r="F67666" s="8" t="s">
        <v>27</v>
      </c>
      <c r="G67666" s="8" t="s">
        <v>20</v>
      </c>
      <c r="H67666" s="1">
        <v>157700</v>
      </c>
    </row>
    <row r="67667" spans="1:8" x14ac:dyDescent="0.25">
      <c r="A67667" s="7">
        <v>45690</v>
      </c>
      <c r="B67667" s="8" t="s">
        <v>176</v>
      </c>
      <c r="C67667" s="8" t="s">
        <v>2256</v>
      </c>
      <c r="D67667" s="8" t="s">
        <v>10</v>
      </c>
      <c r="E67667">
        <v>64</v>
      </c>
      <c r="F67667" s="8" t="s">
        <v>255</v>
      </c>
      <c r="G67667" s="8" t="s">
        <v>20</v>
      </c>
      <c r="H67667" s="1">
        <v>158600</v>
      </c>
    </row>
    <row r="67668" spans="1:8" x14ac:dyDescent="0.25">
      <c r="A67668" s="7">
        <v>45690</v>
      </c>
      <c r="B67668" s="8" t="s">
        <v>33</v>
      </c>
      <c r="C67668" s="8" t="s">
        <v>1781</v>
      </c>
      <c r="D67668" s="8" t="s">
        <v>10</v>
      </c>
      <c r="E67668">
        <v>82</v>
      </c>
      <c r="F67668" s="8" t="s">
        <v>109</v>
      </c>
      <c r="G67668" s="8" t="s">
        <v>20</v>
      </c>
      <c r="H67668" s="1">
        <v>180000</v>
      </c>
    </row>
    <row r="67669" spans="1:8" x14ac:dyDescent="0.25">
      <c r="A67669" s="7">
        <v>45690</v>
      </c>
      <c r="B67669" s="8" t="s">
        <v>71</v>
      </c>
      <c r="C67669" s="8" t="s">
        <v>2257</v>
      </c>
      <c r="D67669" s="8" t="s">
        <v>10</v>
      </c>
      <c r="E67669">
        <v>58</v>
      </c>
      <c r="F67669" s="8" t="s">
        <v>154</v>
      </c>
      <c r="G67669" s="8" t="s">
        <v>51</v>
      </c>
      <c r="H67669" s="1">
        <v>65000</v>
      </c>
    </row>
    <row r="67670" spans="1:8" x14ac:dyDescent="0.25">
      <c r="A67670" s="7">
        <v>45690</v>
      </c>
      <c r="B67670" s="8" t="s">
        <v>56</v>
      </c>
      <c r="C67670" s="8" t="s">
        <v>1336</v>
      </c>
      <c r="D67670" s="8" t="s">
        <v>10</v>
      </c>
      <c r="E67670">
        <v>68</v>
      </c>
      <c r="F67670" s="8" t="s">
        <v>22</v>
      </c>
      <c r="G67670" s="8" t="s">
        <v>58</v>
      </c>
      <c r="H67670" s="1">
        <v>66399</v>
      </c>
    </row>
    <row r="67671" spans="1:8" x14ac:dyDescent="0.25">
      <c r="A67671" s="7">
        <v>45690</v>
      </c>
      <c r="B67671" s="8" t="s">
        <v>176</v>
      </c>
      <c r="C67671" s="8" t="s">
        <v>840</v>
      </c>
      <c r="D67671" s="8" t="s">
        <v>10</v>
      </c>
      <c r="E67671">
        <v>74</v>
      </c>
      <c r="F67671" s="8" t="s">
        <v>11</v>
      </c>
      <c r="G67671" s="8" t="s">
        <v>20</v>
      </c>
      <c r="H67671" s="1">
        <v>115000</v>
      </c>
    </row>
    <row r="67672" spans="1:8" x14ac:dyDescent="0.25">
      <c r="A67672" s="7">
        <v>45690</v>
      </c>
      <c r="B67672" s="8" t="s">
        <v>8</v>
      </c>
      <c r="C67672" s="8" t="s">
        <v>309</v>
      </c>
      <c r="D67672" s="8" t="s">
        <v>18</v>
      </c>
      <c r="E67672">
        <v>51</v>
      </c>
      <c r="F67672" s="8" t="s">
        <v>2258</v>
      </c>
      <c r="G67672" s="8" t="s">
        <v>20</v>
      </c>
      <c r="H67672" s="1">
        <v>105000</v>
      </c>
    </row>
    <row r="67673" spans="1:8" x14ac:dyDescent="0.25">
      <c r="A67673" s="7">
        <v>45690</v>
      </c>
      <c r="B67673" s="8" t="s">
        <v>71</v>
      </c>
      <c r="C67673" s="8" t="s">
        <v>1590</v>
      </c>
      <c r="D67673" s="8" t="s">
        <v>14</v>
      </c>
      <c r="E67673">
        <v>30</v>
      </c>
      <c r="F67673" s="8" t="s">
        <v>82</v>
      </c>
      <c r="G67673" s="8" t="s">
        <v>28</v>
      </c>
      <c r="H67673" s="1">
        <v>26000</v>
      </c>
    </row>
    <row r="67674" spans="1:8" x14ac:dyDescent="0.25">
      <c r="A67674" s="7">
        <v>45690</v>
      </c>
      <c r="B67674" s="8" t="s">
        <v>41</v>
      </c>
      <c r="C67674" s="8" t="s">
        <v>2259</v>
      </c>
      <c r="D67674" s="8" t="s">
        <v>14</v>
      </c>
      <c r="E67674">
        <v>25</v>
      </c>
      <c r="F67674" s="8" t="s">
        <v>22</v>
      </c>
      <c r="G67674" s="8" t="s">
        <v>44</v>
      </c>
      <c r="H67674" s="1">
        <v>24700</v>
      </c>
    </row>
    <row r="67675" spans="1:8" x14ac:dyDescent="0.25">
      <c r="A67675" s="7">
        <v>45690</v>
      </c>
      <c r="B67675" s="8" t="s">
        <v>41</v>
      </c>
      <c r="C67675" s="8" t="s">
        <v>2260</v>
      </c>
      <c r="D67675" s="8" t="s">
        <v>10</v>
      </c>
      <c r="E67675">
        <v>72</v>
      </c>
      <c r="F67675" s="8" t="s">
        <v>236</v>
      </c>
      <c r="G67675" s="8" t="s">
        <v>36</v>
      </c>
      <c r="H67675" s="1">
        <v>145000</v>
      </c>
    </row>
    <row r="67676" spans="1:8" x14ac:dyDescent="0.25">
      <c r="A67676" s="7">
        <v>45690</v>
      </c>
      <c r="B67676" s="8" t="s">
        <v>117</v>
      </c>
      <c r="C67676" s="8" t="s">
        <v>1473</v>
      </c>
      <c r="D67676" s="8" t="s">
        <v>10</v>
      </c>
      <c r="E67676">
        <v>55</v>
      </c>
      <c r="F67676" s="8" t="s">
        <v>43</v>
      </c>
      <c r="G67676" s="8" t="s">
        <v>80</v>
      </c>
      <c r="H67676" s="1">
        <v>89900</v>
      </c>
    </row>
    <row r="67677" spans="1:8" x14ac:dyDescent="0.25">
      <c r="A67677" s="7">
        <v>45690</v>
      </c>
      <c r="B67677" s="8" t="s">
        <v>237</v>
      </c>
      <c r="C67677" s="8" t="s">
        <v>2262</v>
      </c>
      <c r="D67677" s="8" t="s">
        <v>18</v>
      </c>
      <c r="E67677">
        <v>42</v>
      </c>
      <c r="F67677" s="8" t="s">
        <v>27</v>
      </c>
      <c r="G67677" s="8" t="s">
        <v>75</v>
      </c>
      <c r="H67677" s="1">
        <v>32000</v>
      </c>
    </row>
    <row r="67678" spans="1:8" x14ac:dyDescent="0.25">
      <c r="A67678" s="7">
        <v>45690</v>
      </c>
      <c r="B67678" s="8" t="s">
        <v>33</v>
      </c>
      <c r="C67678" s="8" t="s">
        <v>1851</v>
      </c>
      <c r="D67678" s="8" t="s">
        <v>18</v>
      </c>
      <c r="E67678">
        <v>46</v>
      </c>
      <c r="F67678" s="8" t="s">
        <v>22</v>
      </c>
      <c r="G67678" s="8" t="s">
        <v>12</v>
      </c>
      <c r="H67678" s="1">
        <v>39700</v>
      </c>
    </row>
    <row r="67679" spans="1:8" x14ac:dyDescent="0.25">
      <c r="A67679" s="7">
        <v>45690</v>
      </c>
      <c r="B67679" s="8" t="s">
        <v>41</v>
      </c>
      <c r="C67679" s="8" t="s">
        <v>2263</v>
      </c>
      <c r="D67679" s="8" t="s">
        <v>14</v>
      </c>
      <c r="E67679">
        <v>34</v>
      </c>
      <c r="F67679" s="8" t="s">
        <v>22</v>
      </c>
      <c r="G67679" s="8" t="s">
        <v>58</v>
      </c>
      <c r="H67679" s="1">
        <v>49999</v>
      </c>
    </row>
    <row r="67680" spans="1:8" x14ac:dyDescent="0.25">
      <c r="A67680" s="7">
        <v>45690</v>
      </c>
      <c r="B67680" s="8" t="s">
        <v>23</v>
      </c>
      <c r="C67680" s="8" t="s">
        <v>2264</v>
      </c>
      <c r="D67680" s="8" t="s">
        <v>18</v>
      </c>
      <c r="E67680">
        <v>38</v>
      </c>
      <c r="F67680" s="8" t="s">
        <v>15</v>
      </c>
      <c r="G67680" s="8" t="s">
        <v>12</v>
      </c>
      <c r="H67680" s="1">
        <v>34800</v>
      </c>
    </row>
    <row r="67681" spans="1:8" x14ac:dyDescent="0.25">
      <c r="A67681" s="7">
        <v>45690</v>
      </c>
      <c r="B67681" s="8" t="s">
        <v>176</v>
      </c>
      <c r="C67681" s="8" t="s">
        <v>2265</v>
      </c>
      <c r="D67681" s="8" t="s">
        <v>10</v>
      </c>
      <c r="E67681">
        <v>90</v>
      </c>
      <c r="F67681" s="8" t="s">
        <v>2266</v>
      </c>
      <c r="G67681" s="8" t="s">
        <v>20</v>
      </c>
      <c r="H67681" s="1">
        <v>207000</v>
      </c>
    </row>
    <row r="67682" spans="1:8" x14ac:dyDescent="0.25">
      <c r="A67682" s="7">
        <v>45690</v>
      </c>
      <c r="B67682" s="8" t="s">
        <v>23</v>
      </c>
      <c r="C67682" s="8" t="s">
        <v>393</v>
      </c>
      <c r="D67682" s="8" t="s">
        <v>10</v>
      </c>
      <c r="E67682">
        <v>70</v>
      </c>
      <c r="F67682" s="8" t="s">
        <v>11</v>
      </c>
      <c r="G67682" s="8" t="s">
        <v>12</v>
      </c>
      <c r="H67682" s="1">
        <v>75000</v>
      </c>
    </row>
    <row r="67683" spans="1:8" x14ac:dyDescent="0.25">
      <c r="A67683" s="7">
        <v>45690</v>
      </c>
      <c r="B67683" s="8" t="s">
        <v>41</v>
      </c>
      <c r="C67683" s="8" t="s">
        <v>1860</v>
      </c>
      <c r="D67683" s="8" t="s">
        <v>18</v>
      </c>
      <c r="E67683">
        <v>28</v>
      </c>
      <c r="F67683" s="8" t="s">
        <v>63</v>
      </c>
      <c r="G67683" s="8" t="s">
        <v>80</v>
      </c>
      <c r="H67683" s="1">
        <v>59000</v>
      </c>
    </row>
    <row r="67684" spans="1:8" x14ac:dyDescent="0.25">
      <c r="A67684" s="7">
        <v>45690</v>
      </c>
      <c r="B67684" s="8" t="s">
        <v>41</v>
      </c>
      <c r="C67684" s="8" t="s">
        <v>1454</v>
      </c>
      <c r="D67684" s="8" t="s">
        <v>14</v>
      </c>
      <c r="E67684">
        <v>32</v>
      </c>
      <c r="F67684" s="8" t="s">
        <v>128</v>
      </c>
      <c r="G67684" s="8" t="s">
        <v>44</v>
      </c>
      <c r="H67684" s="1">
        <v>35000</v>
      </c>
    </row>
    <row r="67685" spans="1:8" x14ac:dyDescent="0.25">
      <c r="A67685" s="7">
        <v>45690</v>
      </c>
      <c r="B67685" s="8" t="s">
        <v>41</v>
      </c>
      <c r="C67685" s="8" t="s">
        <v>1454</v>
      </c>
      <c r="D67685" s="8" t="s">
        <v>14</v>
      </c>
      <c r="E67685">
        <v>23</v>
      </c>
      <c r="F67685" s="8" t="s">
        <v>128</v>
      </c>
      <c r="G67685" s="8" t="s">
        <v>44</v>
      </c>
      <c r="H67685" s="1">
        <v>27000</v>
      </c>
    </row>
    <row r="67686" spans="1:8" x14ac:dyDescent="0.25">
      <c r="A67686" s="7">
        <v>45690</v>
      </c>
      <c r="B67686" s="8" t="s">
        <v>199</v>
      </c>
      <c r="C67686" s="8" t="s">
        <v>1543</v>
      </c>
      <c r="D67686" s="8" t="s">
        <v>14</v>
      </c>
      <c r="E67686">
        <v>31</v>
      </c>
      <c r="F67686" s="8" t="s">
        <v>27</v>
      </c>
      <c r="G67686" s="8" t="s">
        <v>12</v>
      </c>
      <c r="H67686" s="1">
        <v>30500</v>
      </c>
    </row>
    <row r="67687" spans="1:8" x14ac:dyDescent="0.25">
      <c r="A67687" s="7">
        <v>45690</v>
      </c>
      <c r="B67687" s="8" t="s">
        <v>2268</v>
      </c>
      <c r="C67687" s="8" t="s">
        <v>2269</v>
      </c>
      <c r="D67687" s="8" t="s">
        <v>31</v>
      </c>
      <c r="E67687">
        <v>81</v>
      </c>
      <c r="F67687" s="8" t="s">
        <v>126</v>
      </c>
      <c r="G67687" s="8" t="s">
        <v>20</v>
      </c>
      <c r="H67687" s="1">
        <v>233800</v>
      </c>
    </row>
    <row r="67688" spans="1:8" x14ac:dyDescent="0.25">
      <c r="A67688" s="7">
        <v>45690</v>
      </c>
      <c r="B67688" s="8" t="s">
        <v>188</v>
      </c>
      <c r="C67688" s="8" t="s">
        <v>391</v>
      </c>
      <c r="D67688" s="8" t="s">
        <v>31</v>
      </c>
      <c r="E67688">
        <v>79</v>
      </c>
      <c r="F67688" s="8" t="s">
        <v>65</v>
      </c>
      <c r="G67688" s="8" t="s">
        <v>55</v>
      </c>
      <c r="H67688" s="1">
        <v>67000</v>
      </c>
    </row>
    <row r="67689" spans="1:8" x14ac:dyDescent="0.25">
      <c r="A67689" s="7">
        <v>45690</v>
      </c>
      <c r="B67689" s="8" t="s">
        <v>199</v>
      </c>
      <c r="C67689" s="8" t="s">
        <v>1729</v>
      </c>
      <c r="D67689" s="8" t="s">
        <v>18</v>
      </c>
      <c r="E67689">
        <v>58</v>
      </c>
      <c r="F67689" s="8" t="s">
        <v>136</v>
      </c>
      <c r="G67689" s="8" t="s">
        <v>28</v>
      </c>
      <c r="H67689" s="1">
        <v>42000</v>
      </c>
    </row>
    <row r="67690" spans="1:8" x14ac:dyDescent="0.25">
      <c r="A67690" s="7">
        <v>45690</v>
      </c>
      <c r="B67690" s="8" t="s">
        <v>16</v>
      </c>
      <c r="C67690" s="8" t="s">
        <v>611</v>
      </c>
      <c r="D67690" s="8" t="s">
        <v>18</v>
      </c>
      <c r="E67690">
        <v>100</v>
      </c>
      <c r="F67690" s="8" t="s">
        <v>32</v>
      </c>
      <c r="G67690" s="8" t="s">
        <v>58</v>
      </c>
      <c r="H67690" s="1">
        <v>105000</v>
      </c>
    </row>
    <row r="67691" spans="1:8" x14ac:dyDescent="0.25">
      <c r="A67691" s="7">
        <v>45690</v>
      </c>
      <c r="B67691" s="8" t="s">
        <v>41</v>
      </c>
      <c r="C67691" s="8" t="s">
        <v>854</v>
      </c>
      <c r="D67691" s="8" t="s">
        <v>60</v>
      </c>
      <c r="E67691">
        <v>170</v>
      </c>
      <c r="F67691" s="8" t="s">
        <v>242</v>
      </c>
      <c r="G67691" s="8" t="s">
        <v>44</v>
      </c>
      <c r="H67691" s="1">
        <v>320000</v>
      </c>
    </row>
    <row r="67692" spans="1:8" x14ac:dyDescent="0.25">
      <c r="A67692" s="7">
        <v>45690</v>
      </c>
      <c r="B67692" s="8" t="s">
        <v>237</v>
      </c>
      <c r="C67692" s="8" t="s">
        <v>1967</v>
      </c>
      <c r="D67692" s="8" t="s">
        <v>10</v>
      </c>
      <c r="E67692">
        <v>67</v>
      </c>
      <c r="F67692" s="8" t="s">
        <v>15</v>
      </c>
      <c r="G67692" s="8" t="s">
        <v>58</v>
      </c>
      <c r="H67692" s="1">
        <v>67500</v>
      </c>
    </row>
    <row r="67693" spans="1:8" x14ac:dyDescent="0.25">
      <c r="A67693" s="7">
        <v>45690</v>
      </c>
      <c r="B67693" s="8" t="s">
        <v>41</v>
      </c>
      <c r="C67693" s="8" t="s">
        <v>2270</v>
      </c>
      <c r="D67693" s="8" t="s">
        <v>10</v>
      </c>
      <c r="E67693">
        <v>89</v>
      </c>
      <c r="F67693" s="8" t="s">
        <v>1045</v>
      </c>
      <c r="G67693" s="8" t="s">
        <v>20</v>
      </c>
      <c r="H67693" s="1">
        <v>255000</v>
      </c>
    </row>
    <row r="67694" spans="1:8" x14ac:dyDescent="0.25">
      <c r="A67694" s="7">
        <v>45690</v>
      </c>
      <c r="B67694" s="8" t="s">
        <v>68</v>
      </c>
      <c r="C67694" s="8" t="s">
        <v>113</v>
      </c>
      <c r="D67694" s="8" t="s">
        <v>31</v>
      </c>
      <c r="E67694">
        <v>110</v>
      </c>
      <c r="F67694" s="8" t="s">
        <v>2271</v>
      </c>
      <c r="G67694" s="8" t="s">
        <v>20</v>
      </c>
      <c r="H67694" s="1">
        <v>393000</v>
      </c>
    </row>
    <row r="67695" spans="1:8" x14ac:dyDescent="0.25">
      <c r="A67695" s="7">
        <v>45690</v>
      </c>
      <c r="B67695" s="8" t="s">
        <v>389</v>
      </c>
      <c r="C67695" s="8" t="s">
        <v>1902</v>
      </c>
      <c r="D67695" s="8" t="s">
        <v>18</v>
      </c>
      <c r="E67695">
        <v>55</v>
      </c>
      <c r="F67695" s="8" t="s">
        <v>22</v>
      </c>
      <c r="G67695" s="8" t="s">
        <v>36</v>
      </c>
      <c r="H67695" s="1">
        <v>155000</v>
      </c>
    </row>
    <row r="67696" spans="1:8" x14ac:dyDescent="0.25">
      <c r="A67696" s="7">
        <v>45690</v>
      </c>
      <c r="B67696" s="8" t="s">
        <v>52</v>
      </c>
      <c r="C67696" s="8" t="s">
        <v>1884</v>
      </c>
      <c r="D67696" s="8" t="s">
        <v>10</v>
      </c>
      <c r="E67696">
        <v>63</v>
      </c>
      <c r="F67696" s="8" t="s">
        <v>190</v>
      </c>
      <c r="G67696" s="8" t="s">
        <v>55</v>
      </c>
      <c r="H67696" s="1">
        <v>65000</v>
      </c>
    </row>
    <row r="67697" spans="1:8" x14ac:dyDescent="0.25">
      <c r="A67697" s="7">
        <v>45690</v>
      </c>
      <c r="B67697" s="8" t="s">
        <v>71</v>
      </c>
      <c r="C67697" s="8" t="s">
        <v>1820</v>
      </c>
      <c r="D67697" s="8" t="s">
        <v>18</v>
      </c>
      <c r="E67697">
        <v>45</v>
      </c>
      <c r="F67697" s="8" t="s">
        <v>15</v>
      </c>
      <c r="G67697" s="8" t="s">
        <v>12</v>
      </c>
      <c r="H67697" s="1">
        <v>33750</v>
      </c>
    </row>
    <row r="67698" spans="1:8" x14ac:dyDescent="0.25">
      <c r="A67698" s="7">
        <v>45690</v>
      </c>
      <c r="B67698" s="8" t="s">
        <v>25</v>
      </c>
      <c r="C67698" s="8" t="s">
        <v>1923</v>
      </c>
      <c r="D67698" s="8" t="s">
        <v>18</v>
      </c>
      <c r="E67698">
        <v>46</v>
      </c>
      <c r="F67698" s="8" t="s">
        <v>65</v>
      </c>
      <c r="G67698" s="8" t="s">
        <v>36</v>
      </c>
      <c r="H67698" s="1">
        <v>45000</v>
      </c>
    </row>
    <row r="67699" spans="1:8" x14ac:dyDescent="0.25">
      <c r="A67699" s="7">
        <v>45690</v>
      </c>
      <c r="B67699" s="8" t="s">
        <v>2158</v>
      </c>
      <c r="C67699" s="8" t="s">
        <v>2170</v>
      </c>
      <c r="D67699" s="8" t="s">
        <v>14</v>
      </c>
      <c r="E67699">
        <v>30</v>
      </c>
      <c r="F67699" s="8" t="s">
        <v>11</v>
      </c>
      <c r="G67699" s="8" t="s">
        <v>44</v>
      </c>
      <c r="H67699" s="1">
        <v>19500</v>
      </c>
    </row>
    <row r="67700" spans="1:8" x14ac:dyDescent="0.25">
      <c r="A67700" s="7">
        <v>45690</v>
      </c>
      <c r="B67700" s="8" t="s">
        <v>37</v>
      </c>
      <c r="C67700" s="8" t="s">
        <v>1682</v>
      </c>
      <c r="D67700" s="8" t="s">
        <v>31</v>
      </c>
      <c r="E67700">
        <v>95</v>
      </c>
      <c r="F67700" s="8" t="s">
        <v>173</v>
      </c>
      <c r="G67700" s="8" t="s">
        <v>40</v>
      </c>
      <c r="H67700" s="1">
        <v>87950</v>
      </c>
    </row>
    <row r="67701" spans="1:8" x14ac:dyDescent="0.25">
      <c r="A67701" s="7">
        <v>45690</v>
      </c>
      <c r="B67701" s="8" t="s">
        <v>71</v>
      </c>
      <c r="C67701" s="8" t="s">
        <v>1467</v>
      </c>
      <c r="D67701" s="8" t="s">
        <v>18</v>
      </c>
      <c r="E67701">
        <v>48</v>
      </c>
      <c r="F67701" s="8" t="s">
        <v>11</v>
      </c>
      <c r="G67701" s="8" t="s">
        <v>12</v>
      </c>
      <c r="H67701" s="1">
        <v>31500</v>
      </c>
    </row>
    <row r="67702" spans="1:8" x14ac:dyDescent="0.25">
      <c r="A67702" s="7">
        <v>45690</v>
      </c>
      <c r="B67702" s="8" t="s">
        <v>389</v>
      </c>
      <c r="C67702" s="8" t="s">
        <v>2272</v>
      </c>
      <c r="D67702" s="8" t="s">
        <v>10</v>
      </c>
      <c r="E67702">
        <v>65</v>
      </c>
      <c r="F67702" s="8" t="s">
        <v>63</v>
      </c>
      <c r="G67702" s="8" t="s">
        <v>80</v>
      </c>
      <c r="H67702" s="1">
        <v>205000</v>
      </c>
    </row>
    <row r="67703" spans="1:8" x14ac:dyDescent="0.25">
      <c r="A67703" s="7">
        <v>45690</v>
      </c>
      <c r="B67703" s="8" t="s">
        <v>52</v>
      </c>
      <c r="C67703" s="8" t="s">
        <v>2273</v>
      </c>
      <c r="D67703" s="8" t="s">
        <v>18</v>
      </c>
      <c r="E67703">
        <v>51</v>
      </c>
      <c r="F67703" s="8" t="s">
        <v>100</v>
      </c>
      <c r="G67703" s="8" t="s">
        <v>55</v>
      </c>
      <c r="H67703" s="1">
        <v>55000</v>
      </c>
    </row>
    <row r="67704" spans="1:8" x14ac:dyDescent="0.25">
      <c r="A67704" s="7">
        <v>45690</v>
      </c>
      <c r="B67704" s="8" t="s">
        <v>41</v>
      </c>
      <c r="C67704" s="8" t="s">
        <v>2274</v>
      </c>
      <c r="D67704" s="8" t="s">
        <v>18</v>
      </c>
      <c r="E67704">
        <v>52</v>
      </c>
      <c r="F67704" s="8" t="s">
        <v>97</v>
      </c>
      <c r="G67704" s="8" t="s">
        <v>44</v>
      </c>
      <c r="H67704" s="1">
        <v>99000</v>
      </c>
    </row>
    <row r="67705" spans="1:8" x14ac:dyDescent="0.25">
      <c r="A67705" s="7">
        <v>45690</v>
      </c>
      <c r="B67705" s="8" t="s">
        <v>33</v>
      </c>
      <c r="C67705" s="8" t="s">
        <v>1835</v>
      </c>
      <c r="D67705" s="8" t="s">
        <v>18</v>
      </c>
      <c r="E67705">
        <v>45</v>
      </c>
      <c r="F67705" s="8" t="s">
        <v>15</v>
      </c>
      <c r="G67705" s="8" t="s">
        <v>12</v>
      </c>
      <c r="H67705" s="1">
        <v>39000</v>
      </c>
    </row>
    <row r="67706" spans="1:8" x14ac:dyDescent="0.25">
      <c r="A67706" s="7">
        <v>45690</v>
      </c>
      <c r="B67706" s="8" t="s">
        <v>41</v>
      </c>
      <c r="C67706" s="8" t="s">
        <v>2275</v>
      </c>
      <c r="D67706" s="8" t="s">
        <v>10</v>
      </c>
      <c r="E67706">
        <v>63</v>
      </c>
      <c r="F67706" s="8" t="s">
        <v>22</v>
      </c>
      <c r="G67706" s="8" t="s">
        <v>12</v>
      </c>
      <c r="H67706" s="1">
        <v>75700</v>
      </c>
    </row>
    <row r="67707" spans="1:8" x14ac:dyDescent="0.25">
      <c r="A67707" s="7">
        <v>45690</v>
      </c>
      <c r="B67707" s="8" t="s">
        <v>41</v>
      </c>
      <c r="C67707" s="8" t="s">
        <v>1865</v>
      </c>
      <c r="D67707" s="8" t="s">
        <v>31</v>
      </c>
      <c r="E67707">
        <v>127</v>
      </c>
      <c r="F67707" s="8" t="s">
        <v>43</v>
      </c>
      <c r="G67707" s="8" t="s">
        <v>44</v>
      </c>
      <c r="H67707" s="1">
        <v>160000</v>
      </c>
    </row>
    <row r="67708" spans="1:8" x14ac:dyDescent="0.25">
      <c r="A67708" s="7">
        <v>45690</v>
      </c>
      <c r="B67708" s="8" t="s">
        <v>389</v>
      </c>
      <c r="C67708" s="8" t="s">
        <v>1512</v>
      </c>
      <c r="D67708" s="8" t="s">
        <v>10</v>
      </c>
      <c r="E67708">
        <v>67</v>
      </c>
      <c r="F67708" s="8" t="s">
        <v>27</v>
      </c>
      <c r="G67708" s="8" t="s">
        <v>44</v>
      </c>
      <c r="H67708" s="1">
        <v>180000</v>
      </c>
    </row>
    <row r="67709" spans="1:8" x14ac:dyDescent="0.25">
      <c r="A67709" s="7">
        <v>45690</v>
      </c>
      <c r="B67709" s="8" t="s">
        <v>33</v>
      </c>
      <c r="C67709" s="8" t="s">
        <v>2276</v>
      </c>
      <c r="D67709" s="8" t="s">
        <v>18</v>
      </c>
      <c r="E67709">
        <v>44</v>
      </c>
      <c r="F67709" s="8" t="s">
        <v>63</v>
      </c>
      <c r="G67709" s="8" t="s">
        <v>12</v>
      </c>
      <c r="H67709" s="1">
        <v>47000</v>
      </c>
    </row>
    <row r="67710" spans="1:8" x14ac:dyDescent="0.25">
      <c r="A67710" s="7">
        <v>45690</v>
      </c>
      <c r="B67710" s="8" t="s">
        <v>41</v>
      </c>
      <c r="C67710" s="8" t="s">
        <v>1079</v>
      </c>
      <c r="D67710" s="8" t="s">
        <v>10</v>
      </c>
      <c r="E67710">
        <v>87</v>
      </c>
      <c r="F67710" s="8" t="s">
        <v>242</v>
      </c>
      <c r="G67710" s="8" t="s">
        <v>44</v>
      </c>
      <c r="H67710" s="1">
        <v>257700</v>
      </c>
    </row>
    <row r="67711" spans="1:8" x14ac:dyDescent="0.25">
      <c r="A67711" s="7">
        <v>45690</v>
      </c>
      <c r="B67711" s="8" t="s">
        <v>183</v>
      </c>
      <c r="C67711" s="8" t="s">
        <v>1370</v>
      </c>
      <c r="D67711" s="8" t="s">
        <v>18</v>
      </c>
      <c r="E67711">
        <v>46</v>
      </c>
      <c r="F67711" s="8" t="s">
        <v>27</v>
      </c>
      <c r="G67711" s="8" t="s">
        <v>58</v>
      </c>
      <c r="H67711" s="1">
        <v>42000</v>
      </c>
    </row>
    <row r="67712" spans="1:8" x14ac:dyDescent="0.25">
      <c r="A67712" s="7">
        <v>45690</v>
      </c>
      <c r="B67712" s="8" t="s">
        <v>61</v>
      </c>
      <c r="C67712" s="8" t="s">
        <v>2277</v>
      </c>
      <c r="D67712" s="8" t="s">
        <v>10</v>
      </c>
      <c r="E67712">
        <v>60</v>
      </c>
      <c r="F67712" s="8" t="s">
        <v>11</v>
      </c>
      <c r="G67712" s="8" t="s">
        <v>12</v>
      </c>
      <c r="H67712" s="1">
        <v>41000</v>
      </c>
    </row>
    <row r="67713" spans="1:8" x14ac:dyDescent="0.25">
      <c r="A67713" s="7">
        <v>45690</v>
      </c>
      <c r="B67713" s="8" t="s">
        <v>37</v>
      </c>
      <c r="C67713" s="8" t="s">
        <v>2278</v>
      </c>
      <c r="D67713" s="8" t="s">
        <v>10</v>
      </c>
      <c r="E67713">
        <v>92</v>
      </c>
      <c r="F67713" s="8" t="s">
        <v>2279</v>
      </c>
      <c r="G67713" s="8" t="s">
        <v>167</v>
      </c>
      <c r="H67713" s="1">
        <v>69000</v>
      </c>
    </row>
    <row r="67714" spans="1:8" x14ac:dyDescent="0.25">
      <c r="A67714" s="7">
        <v>45690</v>
      </c>
      <c r="B67714" s="8" t="s">
        <v>41</v>
      </c>
      <c r="C67714" s="8" t="s">
        <v>440</v>
      </c>
      <c r="D67714" s="8" t="s">
        <v>18</v>
      </c>
      <c r="E67714">
        <v>40</v>
      </c>
      <c r="F67714" s="8" t="s">
        <v>63</v>
      </c>
      <c r="G67714" s="8" t="s">
        <v>80</v>
      </c>
      <c r="H67714" s="1">
        <v>113000</v>
      </c>
    </row>
    <row r="67715" spans="1:8" x14ac:dyDescent="0.25">
      <c r="A67715" s="7">
        <v>45690</v>
      </c>
      <c r="B67715" s="8" t="s">
        <v>71</v>
      </c>
      <c r="C67715" s="8" t="s">
        <v>2280</v>
      </c>
      <c r="D67715" s="8" t="s">
        <v>31</v>
      </c>
      <c r="E67715">
        <v>63</v>
      </c>
      <c r="F67715" s="8" t="s">
        <v>15</v>
      </c>
      <c r="G67715" s="8" t="s">
        <v>12</v>
      </c>
      <c r="H67715" s="1">
        <v>57000</v>
      </c>
    </row>
    <row r="67716" spans="1:8" x14ac:dyDescent="0.25">
      <c r="A67716" s="7">
        <v>45690</v>
      </c>
      <c r="B67716" s="8" t="s">
        <v>41</v>
      </c>
      <c r="C67716" s="8" t="s">
        <v>2281</v>
      </c>
      <c r="D67716" s="8" t="s">
        <v>14</v>
      </c>
      <c r="E67716">
        <v>33</v>
      </c>
      <c r="F67716" s="8" t="s">
        <v>88</v>
      </c>
      <c r="G67716" s="8" t="s">
        <v>44</v>
      </c>
      <c r="H67716" s="1">
        <v>23200</v>
      </c>
    </row>
    <row r="67717" spans="1:8" x14ac:dyDescent="0.25">
      <c r="A67717" s="7">
        <v>45690</v>
      </c>
      <c r="B67717" s="8" t="s">
        <v>71</v>
      </c>
      <c r="C67717" s="8" t="s">
        <v>2282</v>
      </c>
      <c r="D67717" s="8" t="s">
        <v>10</v>
      </c>
      <c r="E67717">
        <v>59</v>
      </c>
      <c r="F67717" s="8" t="s">
        <v>63</v>
      </c>
      <c r="G67717" s="8" t="s">
        <v>12</v>
      </c>
      <c r="H67717" s="1">
        <v>50700</v>
      </c>
    </row>
    <row r="67718" spans="1:8" x14ac:dyDescent="0.25">
      <c r="A67718" s="7">
        <v>45690</v>
      </c>
      <c r="B67718" s="8" t="s">
        <v>33</v>
      </c>
      <c r="C67718" s="8" t="s">
        <v>556</v>
      </c>
      <c r="D67718" s="8" t="s">
        <v>18</v>
      </c>
      <c r="E67718">
        <v>40</v>
      </c>
      <c r="F67718" s="8" t="s">
        <v>15</v>
      </c>
      <c r="G67718" s="8" t="s">
        <v>112</v>
      </c>
      <c r="H67718" s="1">
        <v>72900</v>
      </c>
    </row>
    <row r="67719" spans="1:8" x14ac:dyDescent="0.25">
      <c r="A67719" s="7">
        <v>45690</v>
      </c>
      <c r="B67719" s="8" t="s">
        <v>52</v>
      </c>
      <c r="C67719" s="8" t="s">
        <v>2283</v>
      </c>
      <c r="D67719" s="8" t="s">
        <v>14</v>
      </c>
      <c r="E67719">
        <v>32</v>
      </c>
      <c r="F67719" s="8" t="s">
        <v>50</v>
      </c>
      <c r="G67719" s="8" t="s">
        <v>55</v>
      </c>
      <c r="H67719" s="1">
        <v>29000</v>
      </c>
    </row>
    <row r="67720" spans="1:8" x14ac:dyDescent="0.25">
      <c r="A67720" s="7">
        <v>45690</v>
      </c>
      <c r="B67720" s="8" t="s">
        <v>176</v>
      </c>
      <c r="C67720" s="8" t="s">
        <v>2155</v>
      </c>
      <c r="D67720" s="8" t="s">
        <v>18</v>
      </c>
      <c r="E67720">
        <v>109</v>
      </c>
      <c r="F67720" s="8" t="s">
        <v>11</v>
      </c>
      <c r="G67720" s="8" t="s">
        <v>20</v>
      </c>
      <c r="H67720" s="1">
        <v>199500</v>
      </c>
    </row>
    <row r="67721" spans="1:8" x14ac:dyDescent="0.25">
      <c r="A67721" s="7">
        <v>45690</v>
      </c>
      <c r="B67721" s="8" t="s">
        <v>68</v>
      </c>
      <c r="C67721" s="8" t="s">
        <v>1128</v>
      </c>
      <c r="D67721" s="8" t="s">
        <v>18</v>
      </c>
      <c r="E67721">
        <v>49</v>
      </c>
      <c r="F67721" s="8" t="s">
        <v>77</v>
      </c>
      <c r="G67721" s="8" t="s">
        <v>80</v>
      </c>
      <c r="H67721" s="1">
        <v>84940</v>
      </c>
    </row>
    <row r="67722" spans="1:8" x14ac:dyDescent="0.25">
      <c r="A67722" s="7">
        <v>45690</v>
      </c>
      <c r="B67722" s="8" t="s">
        <v>71</v>
      </c>
      <c r="C67722" s="8" t="s">
        <v>1481</v>
      </c>
      <c r="D67722" s="8" t="s">
        <v>18</v>
      </c>
      <c r="E67722">
        <v>56</v>
      </c>
      <c r="F67722" s="8" t="s">
        <v>15</v>
      </c>
      <c r="G67722" s="8" t="s">
        <v>12</v>
      </c>
      <c r="H67722" s="1">
        <v>55000</v>
      </c>
    </row>
    <row r="67723" spans="1:8" x14ac:dyDescent="0.25">
      <c r="A67723" s="7">
        <v>45690</v>
      </c>
      <c r="B67723" s="8" t="s">
        <v>176</v>
      </c>
      <c r="C67723" s="8" t="s">
        <v>2156</v>
      </c>
      <c r="D67723" s="8" t="s">
        <v>10</v>
      </c>
      <c r="E67723">
        <v>85</v>
      </c>
      <c r="F67723" s="8" t="s">
        <v>47</v>
      </c>
      <c r="G67723" s="8" t="s">
        <v>20</v>
      </c>
      <c r="H67723" s="1">
        <v>178000</v>
      </c>
    </row>
    <row r="67724" spans="1:8" x14ac:dyDescent="0.25">
      <c r="A67724" s="7">
        <v>45690</v>
      </c>
      <c r="B67724" s="8" t="s">
        <v>188</v>
      </c>
      <c r="C67724" s="8" t="s">
        <v>2157</v>
      </c>
      <c r="D67724" s="8" t="s">
        <v>10</v>
      </c>
      <c r="E67724">
        <v>55</v>
      </c>
      <c r="F67724" s="8" t="s">
        <v>11</v>
      </c>
      <c r="G67724" s="8" t="s">
        <v>12</v>
      </c>
      <c r="H67724" s="1">
        <v>47000</v>
      </c>
    </row>
    <row r="67725" spans="1:8" x14ac:dyDescent="0.25">
      <c r="A67725" s="7">
        <v>45690</v>
      </c>
      <c r="B67725" s="8" t="s">
        <v>41</v>
      </c>
      <c r="C67725" s="8" t="s">
        <v>1837</v>
      </c>
      <c r="D67725" s="8" t="s">
        <v>18</v>
      </c>
      <c r="E67725">
        <v>57</v>
      </c>
      <c r="F67725" s="8" t="s">
        <v>242</v>
      </c>
      <c r="G67725" s="8" t="s">
        <v>44</v>
      </c>
      <c r="H67725" s="1">
        <v>90000</v>
      </c>
    </row>
    <row r="67726" spans="1:8" x14ac:dyDescent="0.25">
      <c r="A67726" s="7">
        <v>45690</v>
      </c>
      <c r="B67726" s="8" t="s">
        <v>41</v>
      </c>
      <c r="C67726" s="8" t="s">
        <v>1836</v>
      </c>
      <c r="D67726" s="8" t="s">
        <v>18</v>
      </c>
      <c r="E67726">
        <v>42</v>
      </c>
      <c r="F67726" s="8" t="s">
        <v>15</v>
      </c>
      <c r="G67726" s="8" t="s">
        <v>75</v>
      </c>
      <c r="H67726" s="1">
        <v>59000</v>
      </c>
    </row>
    <row r="67727" spans="1:8" x14ac:dyDescent="0.25">
      <c r="A67727" s="7">
        <v>45690</v>
      </c>
      <c r="B67727" s="8" t="s">
        <v>25</v>
      </c>
      <c r="C67727" s="8" t="s">
        <v>1846</v>
      </c>
      <c r="D67727" s="8" t="s">
        <v>18</v>
      </c>
      <c r="E67727">
        <v>135</v>
      </c>
      <c r="F67727" s="8" t="s">
        <v>82</v>
      </c>
      <c r="G67727" s="8" t="s">
        <v>80</v>
      </c>
      <c r="H67727" s="1">
        <v>80000</v>
      </c>
    </row>
    <row r="67728" spans="1:8" x14ac:dyDescent="0.25">
      <c r="A67728" s="7">
        <v>45690</v>
      </c>
      <c r="B67728" s="8" t="s">
        <v>16</v>
      </c>
      <c r="C67728" s="8" t="s">
        <v>1381</v>
      </c>
      <c r="D67728" s="8" t="s">
        <v>18</v>
      </c>
      <c r="E67728">
        <v>38</v>
      </c>
      <c r="F67728" s="8" t="s">
        <v>77</v>
      </c>
      <c r="G67728" s="8" t="s">
        <v>75</v>
      </c>
      <c r="H67728" s="1">
        <v>34000</v>
      </c>
    </row>
    <row r="67729" spans="1:8" x14ac:dyDescent="0.25">
      <c r="A67729" s="7">
        <v>45690</v>
      </c>
      <c r="B67729" s="8" t="s">
        <v>2158</v>
      </c>
      <c r="C67729" s="8" t="s">
        <v>2159</v>
      </c>
      <c r="D67729" s="8" t="s">
        <v>14</v>
      </c>
      <c r="E67729">
        <v>23</v>
      </c>
      <c r="F67729" s="8" t="s">
        <v>63</v>
      </c>
      <c r="G67729" s="8" t="s">
        <v>20</v>
      </c>
      <c r="H67729" s="1">
        <v>57885</v>
      </c>
    </row>
    <row r="67730" spans="1:8" x14ac:dyDescent="0.25">
      <c r="A67730" s="7">
        <v>45690</v>
      </c>
      <c r="B67730" s="8" t="s">
        <v>188</v>
      </c>
      <c r="C67730" s="8" t="s">
        <v>2160</v>
      </c>
      <c r="D67730" s="8" t="s">
        <v>14</v>
      </c>
      <c r="E67730">
        <v>43</v>
      </c>
      <c r="F67730" s="8" t="s">
        <v>11</v>
      </c>
      <c r="G67730" s="8" t="s">
        <v>112</v>
      </c>
      <c r="H67730" s="1">
        <v>28000</v>
      </c>
    </row>
    <row r="67731" spans="1:8" x14ac:dyDescent="0.25">
      <c r="A67731" s="7">
        <v>45690</v>
      </c>
      <c r="B67731" s="8" t="s">
        <v>188</v>
      </c>
      <c r="C67731" s="8" t="s">
        <v>1040</v>
      </c>
      <c r="D67731" s="8" t="s">
        <v>14</v>
      </c>
      <c r="E67731">
        <v>39</v>
      </c>
      <c r="F67731" s="8" t="s">
        <v>50</v>
      </c>
      <c r="G67731" s="8" t="s">
        <v>36</v>
      </c>
      <c r="H67731" s="1">
        <v>35000</v>
      </c>
    </row>
    <row r="67732" spans="1:8" x14ac:dyDescent="0.25">
      <c r="A67732" s="7">
        <v>45690</v>
      </c>
      <c r="B67732" s="8" t="s">
        <v>37</v>
      </c>
      <c r="C67732" s="8" t="s">
        <v>672</v>
      </c>
      <c r="D67732" s="8" t="s">
        <v>10</v>
      </c>
      <c r="E67732">
        <v>75</v>
      </c>
      <c r="F67732" s="8" t="s">
        <v>413</v>
      </c>
      <c r="G67732" s="8" t="s">
        <v>40</v>
      </c>
      <c r="H67732" s="1">
        <v>77000</v>
      </c>
    </row>
    <row r="67733" spans="1:8" x14ac:dyDescent="0.25">
      <c r="A67733" s="7">
        <v>45690</v>
      </c>
      <c r="B67733" s="8" t="s">
        <v>176</v>
      </c>
      <c r="C67733" s="8" t="s">
        <v>2161</v>
      </c>
      <c r="D67733" s="8" t="s">
        <v>10</v>
      </c>
      <c r="E67733">
        <v>63</v>
      </c>
      <c r="F67733" s="8" t="s">
        <v>100</v>
      </c>
      <c r="G67733" s="8" t="s">
        <v>55</v>
      </c>
      <c r="H67733" s="1">
        <v>85000</v>
      </c>
    </row>
    <row r="67734" spans="1:8" x14ac:dyDescent="0.25">
      <c r="A67734" s="7">
        <v>45690</v>
      </c>
      <c r="B67734" s="8" t="s">
        <v>45</v>
      </c>
      <c r="C67734" s="8" t="s">
        <v>558</v>
      </c>
      <c r="D67734" s="8" t="s">
        <v>14</v>
      </c>
      <c r="E67734">
        <v>18</v>
      </c>
      <c r="F67734" s="8" t="s">
        <v>27</v>
      </c>
      <c r="G67734" s="8" t="s">
        <v>112</v>
      </c>
      <c r="H67734" s="1">
        <v>19000</v>
      </c>
    </row>
    <row r="67735" spans="1:8" x14ac:dyDescent="0.25">
      <c r="A67735" s="7">
        <v>45690</v>
      </c>
      <c r="B67735" s="8" t="s">
        <v>68</v>
      </c>
      <c r="C67735" s="8" t="s">
        <v>2162</v>
      </c>
      <c r="D67735" s="8" t="s">
        <v>18</v>
      </c>
      <c r="E67735">
        <v>50</v>
      </c>
      <c r="F67735" s="8" t="s">
        <v>194</v>
      </c>
      <c r="G67735" s="8" t="s">
        <v>80</v>
      </c>
      <c r="H67735" s="1">
        <v>101000</v>
      </c>
    </row>
    <row r="67736" spans="1:8" x14ac:dyDescent="0.25">
      <c r="A67736" s="7">
        <v>45690</v>
      </c>
      <c r="B67736" s="8" t="s">
        <v>25</v>
      </c>
      <c r="C67736" s="8" t="s">
        <v>2017</v>
      </c>
      <c r="D67736" s="8" t="s">
        <v>14</v>
      </c>
      <c r="E67736">
        <v>33</v>
      </c>
      <c r="F67736" s="8" t="s">
        <v>82</v>
      </c>
      <c r="G67736" s="8" t="s">
        <v>28</v>
      </c>
      <c r="H67736" s="1">
        <v>30000</v>
      </c>
    </row>
    <row r="67737" spans="1:8" x14ac:dyDescent="0.25">
      <c r="A67737" s="7">
        <v>45690</v>
      </c>
      <c r="B67737" s="8" t="s">
        <v>183</v>
      </c>
      <c r="C67737" s="8" t="s">
        <v>2163</v>
      </c>
      <c r="D67737" s="8" t="s">
        <v>18</v>
      </c>
      <c r="E67737">
        <v>53</v>
      </c>
      <c r="F67737" s="8" t="s">
        <v>194</v>
      </c>
      <c r="G67737" s="8" t="s">
        <v>20</v>
      </c>
      <c r="H67737" s="1">
        <v>61700</v>
      </c>
    </row>
    <row r="67738" spans="1:8" x14ac:dyDescent="0.25">
      <c r="A67738" s="7">
        <v>45690</v>
      </c>
      <c r="B67738" s="8" t="s">
        <v>94</v>
      </c>
      <c r="C67738" s="8" t="s">
        <v>93</v>
      </c>
      <c r="D67738" s="8" t="s">
        <v>18</v>
      </c>
      <c r="E67738">
        <v>21</v>
      </c>
      <c r="F67738" s="8" t="s">
        <v>22</v>
      </c>
      <c r="G67738" s="8" t="s">
        <v>80</v>
      </c>
      <c r="H67738" s="1">
        <v>28428</v>
      </c>
    </row>
    <row r="67739" spans="1:8" x14ac:dyDescent="0.25">
      <c r="A67739" s="7">
        <v>45690</v>
      </c>
      <c r="B67739" s="8" t="s">
        <v>94</v>
      </c>
      <c r="C67739" s="8" t="s">
        <v>93</v>
      </c>
      <c r="D67739" s="8" t="s">
        <v>18</v>
      </c>
      <c r="E67739">
        <v>35</v>
      </c>
      <c r="F67739" s="8" t="s">
        <v>11</v>
      </c>
      <c r="G67739" s="8" t="s">
        <v>80</v>
      </c>
      <c r="H67739" s="1">
        <v>47610</v>
      </c>
    </row>
    <row r="67740" spans="1:8" x14ac:dyDescent="0.25">
      <c r="A67740" s="7">
        <v>45690</v>
      </c>
      <c r="B67740" s="8" t="s">
        <v>56</v>
      </c>
      <c r="C67740" s="8" t="s">
        <v>2164</v>
      </c>
      <c r="D67740" s="8" t="s">
        <v>10</v>
      </c>
      <c r="E67740">
        <v>63</v>
      </c>
      <c r="F67740" s="8" t="s">
        <v>173</v>
      </c>
      <c r="G67740" s="8" t="s">
        <v>55</v>
      </c>
      <c r="H67740" s="1">
        <v>52000</v>
      </c>
    </row>
    <row r="67741" spans="1:8" x14ac:dyDescent="0.25">
      <c r="A67741" s="7">
        <v>45690</v>
      </c>
      <c r="B67741" s="8" t="s">
        <v>41</v>
      </c>
      <c r="C67741" s="8" t="s">
        <v>2165</v>
      </c>
      <c r="D67741" s="8" t="s">
        <v>10</v>
      </c>
      <c r="E67741">
        <v>61</v>
      </c>
      <c r="F67741" s="8" t="s">
        <v>236</v>
      </c>
      <c r="G67741" s="8" t="s">
        <v>80</v>
      </c>
      <c r="H67741" s="1">
        <v>124899</v>
      </c>
    </row>
    <row r="67742" spans="1:8" x14ac:dyDescent="0.25">
      <c r="A67742" s="7">
        <v>45690</v>
      </c>
      <c r="B67742" s="8" t="s">
        <v>389</v>
      </c>
      <c r="C67742" s="8" t="s">
        <v>2081</v>
      </c>
      <c r="D67742" s="8" t="s">
        <v>18</v>
      </c>
      <c r="E67742">
        <v>44</v>
      </c>
      <c r="F67742" s="8" t="s">
        <v>82</v>
      </c>
      <c r="G67742" s="8" t="s">
        <v>80</v>
      </c>
      <c r="H67742" s="1">
        <v>110000</v>
      </c>
    </row>
    <row r="67743" spans="1:8" x14ac:dyDescent="0.25">
      <c r="A67743" s="7">
        <v>45690</v>
      </c>
      <c r="B67743" s="8" t="s">
        <v>25</v>
      </c>
      <c r="C67743" s="8" t="s">
        <v>508</v>
      </c>
      <c r="D67743" s="8" t="s">
        <v>18</v>
      </c>
      <c r="E67743">
        <v>48</v>
      </c>
      <c r="F67743" s="8" t="s">
        <v>54</v>
      </c>
      <c r="G67743" s="8" t="s">
        <v>51</v>
      </c>
      <c r="H67743" s="1">
        <v>42500</v>
      </c>
    </row>
    <row r="67744" spans="1:8" x14ac:dyDescent="0.25">
      <c r="A67744" s="7">
        <v>45690</v>
      </c>
      <c r="B67744" s="8" t="s">
        <v>281</v>
      </c>
      <c r="C67744" s="8" t="s">
        <v>2082</v>
      </c>
      <c r="D67744" s="8" t="s">
        <v>31</v>
      </c>
      <c r="E67744">
        <v>88</v>
      </c>
      <c r="F67744" s="8" t="s">
        <v>77</v>
      </c>
      <c r="G67744" s="8" t="s">
        <v>20</v>
      </c>
      <c r="H67744" s="1">
        <v>265000</v>
      </c>
    </row>
    <row r="67745" spans="1:8" x14ac:dyDescent="0.25">
      <c r="A67745" s="7">
        <v>45690</v>
      </c>
      <c r="B67745" s="8" t="s">
        <v>389</v>
      </c>
      <c r="C67745" s="8" t="s">
        <v>2083</v>
      </c>
      <c r="D67745" s="8" t="s">
        <v>60</v>
      </c>
      <c r="E67745">
        <v>177</v>
      </c>
      <c r="F67745" s="8" t="s">
        <v>77</v>
      </c>
      <c r="G67745" s="8" t="s">
        <v>44</v>
      </c>
      <c r="H67745" s="1">
        <v>340000</v>
      </c>
    </row>
    <row r="67746" spans="1:8" x14ac:dyDescent="0.25">
      <c r="A67746" s="7">
        <v>45690</v>
      </c>
      <c r="B67746" s="8" t="s">
        <v>68</v>
      </c>
      <c r="C67746" s="8" t="s">
        <v>113</v>
      </c>
      <c r="D67746" s="8" t="s">
        <v>10</v>
      </c>
      <c r="E67746">
        <v>93</v>
      </c>
      <c r="F67746" s="8" t="s">
        <v>2084</v>
      </c>
      <c r="G67746" s="8" t="s">
        <v>20</v>
      </c>
      <c r="H67746" s="1">
        <v>360000</v>
      </c>
    </row>
    <row r="67747" spans="1:8" x14ac:dyDescent="0.25">
      <c r="A67747" s="7">
        <v>45690</v>
      </c>
      <c r="B67747" s="8" t="s">
        <v>37</v>
      </c>
      <c r="C67747" s="8" t="s">
        <v>2085</v>
      </c>
      <c r="D67747" s="8" t="s">
        <v>10</v>
      </c>
      <c r="E67747">
        <v>78</v>
      </c>
      <c r="F67747" s="8" t="s">
        <v>100</v>
      </c>
      <c r="G67747" s="8" t="s">
        <v>40</v>
      </c>
      <c r="H67747" s="1">
        <v>94000</v>
      </c>
    </row>
    <row r="67748" spans="1:8" x14ac:dyDescent="0.25">
      <c r="A67748" s="7">
        <v>45690</v>
      </c>
      <c r="B67748" s="8" t="s">
        <v>176</v>
      </c>
      <c r="C67748" s="8" t="s">
        <v>1875</v>
      </c>
      <c r="D67748" s="8" t="s">
        <v>31</v>
      </c>
      <c r="E67748">
        <v>116</v>
      </c>
      <c r="F67748" s="8" t="s">
        <v>19</v>
      </c>
      <c r="G67748" s="8" t="s">
        <v>20</v>
      </c>
      <c r="H67748" s="1">
        <v>218500</v>
      </c>
    </row>
    <row r="67749" spans="1:8" x14ac:dyDescent="0.25">
      <c r="A67749" s="7">
        <v>45690</v>
      </c>
      <c r="B67749" s="8" t="s">
        <v>8</v>
      </c>
      <c r="C67749" s="8" t="s">
        <v>2086</v>
      </c>
      <c r="D67749" s="8" t="s">
        <v>18</v>
      </c>
      <c r="E67749">
        <v>38</v>
      </c>
      <c r="F67749" s="8" t="s">
        <v>15</v>
      </c>
      <c r="G67749" s="8" t="s">
        <v>12</v>
      </c>
      <c r="H67749" s="1">
        <v>43000</v>
      </c>
    </row>
    <row r="67750" spans="1:8" x14ac:dyDescent="0.25">
      <c r="A67750" s="7">
        <v>45690</v>
      </c>
      <c r="B67750" s="8" t="s">
        <v>37</v>
      </c>
      <c r="C67750" s="8" t="s">
        <v>2087</v>
      </c>
      <c r="D67750" s="8" t="s">
        <v>10</v>
      </c>
      <c r="E67750">
        <v>147</v>
      </c>
      <c r="F67750" s="8" t="s">
        <v>156</v>
      </c>
      <c r="G67750" s="8" t="s">
        <v>20</v>
      </c>
      <c r="H67750" s="1">
        <v>193000</v>
      </c>
    </row>
    <row r="67751" spans="1:8" x14ac:dyDescent="0.25">
      <c r="A67751" s="7">
        <v>45690</v>
      </c>
      <c r="B67751" s="8" t="s">
        <v>33</v>
      </c>
      <c r="C67751" s="8" t="s">
        <v>204</v>
      </c>
      <c r="D67751" s="8" t="s">
        <v>10</v>
      </c>
      <c r="E67751">
        <v>63</v>
      </c>
      <c r="F67751" s="8" t="s">
        <v>109</v>
      </c>
      <c r="G67751" s="8" t="s">
        <v>55</v>
      </c>
      <c r="H67751" s="1">
        <v>55400</v>
      </c>
    </row>
    <row r="67752" spans="1:8" x14ac:dyDescent="0.25">
      <c r="A67752" s="7">
        <v>45690</v>
      </c>
      <c r="B67752" s="8" t="s">
        <v>8</v>
      </c>
      <c r="C67752" s="8" t="s">
        <v>2088</v>
      </c>
      <c r="D67752" s="8" t="s">
        <v>14</v>
      </c>
      <c r="E67752">
        <v>46</v>
      </c>
      <c r="F67752" s="8" t="s">
        <v>145</v>
      </c>
      <c r="G67752" s="8" t="s">
        <v>167</v>
      </c>
      <c r="H67752" s="1">
        <v>57500</v>
      </c>
    </row>
    <row r="67753" spans="1:8" x14ac:dyDescent="0.25">
      <c r="A67753" s="7">
        <v>45690</v>
      </c>
      <c r="B67753" s="8" t="s">
        <v>29</v>
      </c>
      <c r="C67753" s="8" t="s">
        <v>2089</v>
      </c>
      <c r="D67753" s="8" t="s">
        <v>10</v>
      </c>
      <c r="E67753">
        <v>68</v>
      </c>
      <c r="F67753" s="8" t="s">
        <v>70</v>
      </c>
      <c r="G67753" s="8" t="s">
        <v>20</v>
      </c>
      <c r="H67753" s="1">
        <v>177698</v>
      </c>
    </row>
    <row r="67754" spans="1:8" x14ac:dyDescent="0.25">
      <c r="A67754" s="7">
        <v>45690</v>
      </c>
      <c r="B67754" s="8" t="s">
        <v>29</v>
      </c>
      <c r="C67754" s="8" t="s">
        <v>2089</v>
      </c>
      <c r="D67754" s="8" t="s">
        <v>14</v>
      </c>
      <c r="E67754">
        <v>34</v>
      </c>
      <c r="F67754" s="8" t="s">
        <v>77</v>
      </c>
      <c r="G67754" s="8" t="s">
        <v>20</v>
      </c>
      <c r="H67754" s="1">
        <v>79665</v>
      </c>
    </row>
    <row r="67755" spans="1:8" x14ac:dyDescent="0.25">
      <c r="A67755" s="7">
        <v>45690</v>
      </c>
      <c r="B67755" s="8" t="s">
        <v>41</v>
      </c>
      <c r="C67755" s="8" t="s">
        <v>2090</v>
      </c>
      <c r="D67755" s="8" t="s">
        <v>31</v>
      </c>
      <c r="E67755">
        <v>108</v>
      </c>
      <c r="F67755" s="8" t="s">
        <v>97</v>
      </c>
      <c r="G67755" s="8" t="s">
        <v>80</v>
      </c>
      <c r="H67755" s="1">
        <v>355060</v>
      </c>
    </row>
    <row r="67756" spans="1:8" x14ac:dyDescent="0.25">
      <c r="A67756" s="7">
        <v>45690</v>
      </c>
      <c r="B67756" s="8" t="s">
        <v>41</v>
      </c>
      <c r="C67756" s="8" t="s">
        <v>2090</v>
      </c>
      <c r="D67756" s="8" t="s">
        <v>14</v>
      </c>
      <c r="E67756">
        <v>27</v>
      </c>
      <c r="F67756" s="8" t="s">
        <v>43</v>
      </c>
      <c r="G67756" s="8" t="s">
        <v>80</v>
      </c>
      <c r="H67756" s="1">
        <v>101325</v>
      </c>
    </row>
    <row r="67757" spans="1:8" x14ac:dyDescent="0.25">
      <c r="A67757" s="7">
        <v>45690</v>
      </c>
      <c r="B67757" s="8" t="s">
        <v>41</v>
      </c>
      <c r="C67757" s="8" t="s">
        <v>2092</v>
      </c>
      <c r="D67757" s="8" t="s">
        <v>31</v>
      </c>
      <c r="E67757">
        <v>126</v>
      </c>
      <c r="F67757" s="8" t="s">
        <v>27</v>
      </c>
      <c r="G67757" s="8" t="s">
        <v>44</v>
      </c>
      <c r="H67757" s="1">
        <v>149400</v>
      </c>
    </row>
    <row r="67758" spans="1:8" x14ac:dyDescent="0.25">
      <c r="A67758" s="7">
        <v>45690</v>
      </c>
      <c r="B67758" s="8" t="s">
        <v>41</v>
      </c>
      <c r="C67758" s="8" t="s">
        <v>256</v>
      </c>
      <c r="D67758" s="8" t="s">
        <v>260</v>
      </c>
      <c r="E67758">
        <v>99</v>
      </c>
      <c r="F67758" s="8" t="s">
        <v>376</v>
      </c>
      <c r="G67758" s="8" t="s">
        <v>36</v>
      </c>
      <c r="H67758" s="1">
        <v>150000</v>
      </c>
    </row>
    <row r="67759" spans="1:8" x14ac:dyDescent="0.25">
      <c r="A67759" s="7">
        <v>45690</v>
      </c>
      <c r="B67759" s="8" t="s">
        <v>389</v>
      </c>
      <c r="C67759" s="8" t="s">
        <v>479</v>
      </c>
      <c r="D67759" s="8" t="s">
        <v>18</v>
      </c>
      <c r="E67759">
        <v>48</v>
      </c>
      <c r="F67759" s="8" t="s">
        <v>63</v>
      </c>
      <c r="G67759" s="8" t="s">
        <v>44</v>
      </c>
      <c r="H67759" s="1">
        <v>139000</v>
      </c>
    </row>
    <row r="67760" spans="1:8" x14ac:dyDescent="0.25">
      <c r="A67760" s="7">
        <v>45690</v>
      </c>
      <c r="B67760" s="8" t="s">
        <v>176</v>
      </c>
      <c r="C67760" s="8" t="s">
        <v>1839</v>
      </c>
      <c r="D67760" s="8" t="s">
        <v>18</v>
      </c>
      <c r="E67760">
        <v>56</v>
      </c>
      <c r="F67760" s="8" t="s">
        <v>136</v>
      </c>
      <c r="G67760" s="8" t="s">
        <v>20</v>
      </c>
      <c r="H67760" s="1">
        <v>133000</v>
      </c>
    </row>
    <row r="67761" spans="1:8" x14ac:dyDescent="0.25">
      <c r="A67761" s="7">
        <v>45690</v>
      </c>
      <c r="B67761" s="8" t="s">
        <v>41</v>
      </c>
      <c r="C67761" s="8" t="s">
        <v>2095</v>
      </c>
      <c r="D67761" s="8" t="s">
        <v>10</v>
      </c>
      <c r="E67761">
        <v>82</v>
      </c>
      <c r="F67761" s="8" t="s">
        <v>27</v>
      </c>
      <c r="G67761" s="8" t="s">
        <v>44</v>
      </c>
      <c r="H67761" s="1">
        <v>119480</v>
      </c>
    </row>
    <row r="67762" spans="1:8" x14ac:dyDescent="0.25">
      <c r="A67762" s="7">
        <v>45690</v>
      </c>
      <c r="B67762" s="8" t="s">
        <v>71</v>
      </c>
      <c r="C67762" s="8" t="s">
        <v>1948</v>
      </c>
      <c r="D67762" s="8" t="s">
        <v>14</v>
      </c>
      <c r="E67762">
        <v>33</v>
      </c>
      <c r="F67762" s="8" t="s">
        <v>128</v>
      </c>
      <c r="G67762" s="8" t="s">
        <v>12</v>
      </c>
      <c r="H67762" s="1">
        <v>31000</v>
      </c>
    </row>
    <row r="67763" spans="1:8" x14ac:dyDescent="0.25">
      <c r="A67763" s="7">
        <v>45690</v>
      </c>
      <c r="B67763" s="8" t="s">
        <v>71</v>
      </c>
      <c r="C67763" s="8" t="s">
        <v>1302</v>
      </c>
      <c r="D67763" s="8" t="s">
        <v>18</v>
      </c>
      <c r="E67763">
        <v>49</v>
      </c>
      <c r="F67763" s="8" t="s">
        <v>27</v>
      </c>
      <c r="G67763" s="8" t="s">
        <v>75</v>
      </c>
      <c r="H67763" s="1">
        <v>34000</v>
      </c>
    </row>
    <row r="67764" spans="1:8" x14ac:dyDescent="0.25">
      <c r="A67764" s="7">
        <v>45690</v>
      </c>
      <c r="B67764" s="8" t="s">
        <v>68</v>
      </c>
      <c r="C67764" s="8" t="s">
        <v>2097</v>
      </c>
      <c r="D67764" s="8" t="s">
        <v>10</v>
      </c>
      <c r="E67764">
        <v>57</v>
      </c>
      <c r="F67764" s="8" t="s">
        <v>136</v>
      </c>
      <c r="G67764" s="8" t="s">
        <v>80</v>
      </c>
      <c r="H67764" s="1">
        <v>158760</v>
      </c>
    </row>
    <row r="67765" spans="1:8" x14ac:dyDescent="0.25">
      <c r="A67765" s="7">
        <v>45690</v>
      </c>
      <c r="B67765" s="8" t="s">
        <v>41</v>
      </c>
      <c r="C67765" s="8" t="s">
        <v>2098</v>
      </c>
      <c r="D67765" s="8" t="s">
        <v>14</v>
      </c>
      <c r="E67765">
        <v>20</v>
      </c>
      <c r="F67765" s="8" t="s">
        <v>22</v>
      </c>
      <c r="G67765" s="8" t="s">
        <v>28</v>
      </c>
      <c r="H67765" s="1">
        <v>20000</v>
      </c>
    </row>
    <row r="67766" spans="1:8" x14ac:dyDescent="0.25">
      <c r="A67766" s="7">
        <v>45690</v>
      </c>
      <c r="B67766" s="8" t="s">
        <v>8</v>
      </c>
      <c r="C67766" s="8" t="s">
        <v>1840</v>
      </c>
      <c r="D67766" s="8" t="s">
        <v>10</v>
      </c>
      <c r="E67766">
        <v>87</v>
      </c>
      <c r="F67766" s="8" t="s">
        <v>136</v>
      </c>
      <c r="G67766" s="8" t="s">
        <v>20</v>
      </c>
      <c r="H67766" s="1">
        <v>160000</v>
      </c>
    </row>
    <row r="67767" spans="1:8" x14ac:dyDescent="0.25">
      <c r="A67767" s="7">
        <v>45690</v>
      </c>
      <c r="B67767" s="8" t="s">
        <v>237</v>
      </c>
      <c r="C67767" s="8" t="s">
        <v>2099</v>
      </c>
      <c r="D67767" s="8" t="s">
        <v>18</v>
      </c>
      <c r="E67767">
        <v>34</v>
      </c>
      <c r="F67767" s="8" t="s">
        <v>11</v>
      </c>
      <c r="G67767" s="8" t="s">
        <v>73</v>
      </c>
      <c r="H67767" s="1">
        <v>21000</v>
      </c>
    </row>
    <row r="67768" spans="1:8" x14ac:dyDescent="0.25">
      <c r="A67768" s="7">
        <v>45690</v>
      </c>
      <c r="B67768" s="8" t="s">
        <v>71</v>
      </c>
      <c r="C67768" s="8" t="s">
        <v>2100</v>
      </c>
      <c r="D67768" s="8" t="s">
        <v>18</v>
      </c>
      <c r="E67768">
        <v>43</v>
      </c>
      <c r="F67768" s="8" t="s">
        <v>22</v>
      </c>
      <c r="G67768" s="8" t="s">
        <v>12</v>
      </c>
      <c r="H67768" s="1">
        <v>39500</v>
      </c>
    </row>
    <row r="67769" spans="1:8" x14ac:dyDescent="0.25">
      <c r="A67769" s="7">
        <v>45690</v>
      </c>
      <c r="B67769" s="8" t="s">
        <v>71</v>
      </c>
      <c r="C67769" s="8" t="s">
        <v>1906</v>
      </c>
      <c r="D67769" s="8" t="s">
        <v>14</v>
      </c>
      <c r="E67769">
        <v>29</v>
      </c>
      <c r="F67769" s="8" t="s">
        <v>63</v>
      </c>
      <c r="G67769" s="8" t="s">
        <v>12</v>
      </c>
      <c r="H67769" s="1">
        <v>23000</v>
      </c>
    </row>
    <row r="67770" spans="1:8" x14ac:dyDescent="0.25">
      <c r="A67770" s="7">
        <v>45690</v>
      </c>
      <c r="B67770" s="8" t="s">
        <v>41</v>
      </c>
      <c r="C67770" s="8" t="s">
        <v>2095</v>
      </c>
      <c r="D67770" s="8" t="s">
        <v>14</v>
      </c>
      <c r="E67770">
        <v>30</v>
      </c>
      <c r="F67770" s="8" t="s">
        <v>22</v>
      </c>
      <c r="G67770" s="8" t="s">
        <v>44</v>
      </c>
      <c r="H67770" s="1">
        <v>44700</v>
      </c>
    </row>
    <row r="67771" spans="1:8" x14ac:dyDescent="0.25">
      <c r="A67771" s="7">
        <v>45690</v>
      </c>
      <c r="B67771" s="8" t="s">
        <v>41</v>
      </c>
      <c r="C67771" s="8" t="s">
        <v>845</v>
      </c>
      <c r="D67771" s="8" t="s">
        <v>10</v>
      </c>
      <c r="E67771">
        <v>100</v>
      </c>
      <c r="F67771" s="8" t="s">
        <v>43</v>
      </c>
      <c r="G67771" s="8" t="s">
        <v>44</v>
      </c>
      <c r="H67771" s="1">
        <v>121890</v>
      </c>
    </row>
    <row r="67772" spans="1:8" x14ac:dyDescent="0.25">
      <c r="A67772" s="7">
        <v>45690</v>
      </c>
      <c r="B67772" s="8" t="s">
        <v>41</v>
      </c>
      <c r="C67772" s="8" t="s">
        <v>1078</v>
      </c>
      <c r="D67772" s="8" t="s">
        <v>67</v>
      </c>
      <c r="E67772">
        <v>128</v>
      </c>
      <c r="F67772" s="8" t="s">
        <v>27</v>
      </c>
      <c r="G67772" s="8" t="s">
        <v>44</v>
      </c>
      <c r="H67772" s="1">
        <v>255800</v>
      </c>
    </row>
    <row r="67773" spans="1:8" x14ac:dyDescent="0.25">
      <c r="A67773" s="7">
        <v>45690</v>
      </c>
      <c r="B67773" s="8" t="s">
        <v>41</v>
      </c>
      <c r="C67773" s="8" t="s">
        <v>953</v>
      </c>
      <c r="D67773" s="8" t="s">
        <v>10</v>
      </c>
      <c r="E67773">
        <v>109</v>
      </c>
      <c r="F67773" s="8" t="s">
        <v>11</v>
      </c>
      <c r="G67773" s="8" t="s">
        <v>80</v>
      </c>
      <c r="H67773" s="1">
        <v>269000</v>
      </c>
    </row>
    <row r="67774" spans="1:8" x14ac:dyDescent="0.25">
      <c r="A67774" s="7">
        <v>45690</v>
      </c>
      <c r="B67774" s="8" t="s">
        <v>8</v>
      </c>
      <c r="C67774" s="8" t="s">
        <v>729</v>
      </c>
      <c r="D67774" s="8" t="s">
        <v>14</v>
      </c>
      <c r="E67774">
        <v>43</v>
      </c>
      <c r="F67774" s="8" t="s">
        <v>444</v>
      </c>
      <c r="G67774" s="8" t="s">
        <v>36</v>
      </c>
      <c r="H67774" s="1">
        <v>68000</v>
      </c>
    </row>
    <row r="67775" spans="1:8" x14ac:dyDescent="0.25">
      <c r="A67775" s="7">
        <v>45690</v>
      </c>
      <c r="B67775" s="8" t="s">
        <v>176</v>
      </c>
      <c r="C67775" s="8" t="s">
        <v>2102</v>
      </c>
      <c r="D67775" s="8" t="s">
        <v>18</v>
      </c>
      <c r="E67775">
        <v>50</v>
      </c>
      <c r="F67775" s="8" t="s">
        <v>100</v>
      </c>
      <c r="G67775" s="8" t="s">
        <v>55</v>
      </c>
      <c r="H67775" s="1">
        <v>45000</v>
      </c>
    </row>
    <row r="67776" spans="1:8" x14ac:dyDescent="0.25">
      <c r="A67776" s="7">
        <v>45690</v>
      </c>
      <c r="B67776" s="8" t="s">
        <v>52</v>
      </c>
      <c r="C67776" s="8" t="s">
        <v>1285</v>
      </c>
      <c r="D67776" s="8" t="s">
        <v>14</v>
      </c>
      <c r="E67776">
        <v>29</v>
      </c>
      <c r="F67776" s="8" t="s">
        <v>609</v>
      </c>
      <c r="G67776" s="8" t="s">
        <v>20</v>
      </c>
      <c r="H67776" s="1">
        <v>69470</v>
      </c>
    </row>
    <row r="67777" spans="1:8" x14ac:dyDescent="0.25">
      <c r="A67777" s="7">
        <v>45690</v>
      </c>
      <c r="B67777" s="8" t="s">
        <v>71</v>
      </c>
      <c r="C67777" s="8" t="s">
        <v>1948</v>
      </c>
      <c r="D67777" s="8" t="s">
        <v>10</v>
      </c>
      <c r="E67777">
        <v>61</v>
      </c>
      <c r="F67777" s="8" t="s">
        <v>63</v>
      </c>
      <c r="G67777" s="8" t="s">
        <v>12</v>
      </c>
      <c r="H67777" s="1">
        <v>39400</v>
      </c>
    </row>
    <row r="67778" spans="1:8" x14ac:dyDescent="0.25">
      <c r="A67778" s="7">
        <v>45690</v>
      </c>
      <c r="B67778" s="8" t="s">
        <v>52</v>
      </c>
      <c r="C67778" s="8" t="s">
        <v>1285</v>
      </c>
      <c r="D67778" s="8" t="s">
        <v>10</v>
      </c>
      <c r="E67778">
        <v>71</v>
      </c>
      <c r="F67778" s="8" t="s">
        <v>90</v>
      </c>
      <c r="G67778" s="8" t="s">
        <v>20</v>
      </c>
      <c r="H67778" s="1">
        <v>156011</v>
      </c>
    </row>
    <row r="67779" spans="1:8" x14ac:dyDescent="0.25">
      <c r="A67779" s="7">
        <v>45690</v>
      </c>
      <c r="B67779" s="8" t="s">
        <v>52</v>
      </c>
      <c r="C67779" s="8" t="s">
        <v>1285</v>
      </c>
      <c r="D67779" s="8" t="s">
        <v>31</v>
      </c>
      <c r="E67779">
        <v>86</v>
      </c>
      <c r="F67779" s="8" t="s">
        <v>609</v>
      </c>
      <c r="G67779" s="8" t="s">
        <v>20</v>
      </c>
      <c r="H67779" s="1">
        <v>172000</v>
      </c>
    </row>
    <row r="67780" spans="1:8" x14ac:dyDescent="0.25">
      <c r="A67780" s="7">
        <v>45690</v>
      </c>
      <c r="B67780" s="8" t="s">
        <v>52</v>
      </c>
      <c r="C67780" s="8" t="s">
        <v>1285</v>
      </c>
      <c r="D67780" s="8" t="s">
        <v>10</v>
      </c>
      <c r="E67780">
        <v>68</v>
      </c>
      <c r="F67780" s="8" t="s">
        <v>1033</v>
      </c>
      <c r="G67780" s="8" t="s">
        <v>20</v>
      </c>
      <c r="H67780" s="1">
        <v>143841</v>
      </c>
    </row>
    <row r="67781" spans="1:8" x14ac:dyDescent="0.25">
      <c r="A67781" s="7">
        <v>45690</v>
      </c>
      <c r="B67781" s="8" t="s">
        <v>68</v>
      </c>
      <c r="C67781" s="8" t="s">
        <v>2104</v>
      </c>
      <c r="D67781" s="8" t="s">
        <v>14</v>
      </c>
      <c r="E67781">
        <v>19</v>
      </c>
      <c r="F67781" s="8" t="s">
        <v>70</v>
      </c>
      <c r="G67781" s="8" t="s">
        <v>44</v>
      </c>
      <c r="H67781" s="1">
        <v>18000</v>
      </c>
    </row>
    <row r="67782" spans="1:8" x14ac:dyDescent="0.25">
      <c r="A67782" s="7">
        <v>45690</v>
      </c>
      <c r="B67782" s="8" t="s">
        <v>2166</v>
      </c>
      <c r="C67782" s="8" t="s">
        <v>2167</v>
      </c>
      <c r="D67782" s="8" t="s">
        <v>31</v>
      </c>
      <c r="E67782">
        <v>79</v>
      </c>
      <c r="F67782" s="8" t="s">
        <v>54</v>
      </c>
      <c r="G67782" s="8" t="s">
        <v>51</v>
      </c>
      <c r="H67782" s="1">
        <v>64000</v>
      </c>
    </row>
    <row r="67783" spans="1:8" x14ac:dyDescent="0.25">
      <c r="A67783" s="7">
        <v>45690</v>
      </c>
      <c r="B67783" s="8" t="s">
        <v>41</v>
      </c>
      <c r="C67783" s="8" t="s">
        <v>244</v>
      </c>
      <c r="D67783" s="8" t="s">
        <v>67</v>
      </c>
      <c r="E67783">
        <v>165</v>
      </c>
      <c r="F67783" s="8" t="s">
        <v>22</v>
      </c>
      <c r="G67783" s="8" t="s">
        <v>44</v>
      </c>
      <c r="H67783" s="1">
        <v>390000</v>
      </c>
    </row>
    <row r="67784" spans="1:8" x14ac:dyDescent="0.25">
      <c r="A67784" s="7">
        <v>45690</v>
      </c>
      <c r="B67784" s="8" t="s">
        <v>41</v>
      </c>
      <c r="C67784" s="8" t="s">
        <v>2105</v>
      </c>
      <c r="D67784" s="8" t="s">
        <v>10</v>
      </c>
      <c r="E67784">
        <v>37</v>
      </c>
      <c r="F67784" s="8" t="s">
        <v>15</v>
      </c>
      <c r="G67784" s="8" t="s">
        <v>44</v>
      </c>
      <c r="H67784" s="1">
        <v>101845</v>
      </c>
    </row>
    <row r="67785" spans="1:8" x14ac:dyDescent="0.25">
      <c r="A67785" s="7">
        <v>45690</v>
      </c>
      <c r="B67785" s="8" t="s">
        <v>41</v>
      </c>
      <c r="C67785" s="8" t="s">
        <v>2105</v>
      </c>
      <c r="D67785" s="8" t="s">
        <v>14</v>
      </c>
      <c r="E67785">
        <v>17</v>
      </c>
      <c r="F67785" s="8" t="s">
        <v>27</v>
      </c>
      <c r="G67785" s="8" t="s">
        <v>44</v>
      </c>
      <c r="H67785" s="1">
        <v>48345</v>
      </c>
    </row>
    <row r="67786" spans="1:8" x14ac:dyDescent="0.25">
      <c r="A67786" s="7">
        <v>45690</v>
      </c>
      <c r="B67786" s="8" t="s">
        <v>237</v>
      </c>
      <c r="C67786" s="8" t="s">
        <v>960</v>
      </c>
      <c r="D67786" s="8" t="s">
        <v>18</v>
      </c>
      <c r="E67786">
        <v>56</v>
      </c>
      <c r="F67786" s="8" t="s">
        <v>27</v>
      </c>
      <c r="G67786" s="8" t="s">
        <v>58</v>
      </c>
      <c r="H67786" s="1">
        <v>29500</v>
      </c>
    </row>
    <row r="67787" spans="1:8" x14ac:dyDescent="0.25">
      <c r="A67787" s="7">
        <v>45690</v>
      </c>
      <c r="B67787" s="8" t="s">
        <v>71</v>
      </c>
      <c r="C67787" s="8" t="s">
        <v>2106</v>
      </c>
      <c r="D67787" s="8" t="s">
        <v>14</v>
      </c>
      <c r="E67787">
        <v>26</v>
      </c>
      <c r="F67787" s="8" t="s">
        <v>15</v>
      </c>
      <c r="G67787" s="8" t="s">
        <v>75</v>
      </c>
      <c r="H67787" s="1">
        <v>35000</v>
      </c>
    </row>
    <row r="67788" spans="1:8" x14ac:dyDescent="0.25">
      <c r="A67788" s="7">
        <v>45690</v>
      </c>
      <c r="B67788" s="8" t="s">
        <v>41</v>
      </c>
      <c r="C67788" s="8" t="s">
        <v>221</v>
      </c>
      <c r="D67788" s="8" t="s">
        <v>18</v>
      </c>
      <c r="E67788">
        <v>42</v>
      </c>
      <c r="F67788" s="8" t="s">
        <v>27</v>
      </c>
      <c r="G67788" s="8" t="s">
        <v>80</v>
      </c>
      <c r="H67788" s="1">
        <v>81980</v>
      </c>
    </row>
    <row r="67789" spans="1:8" x14ac:dyDescent="0.25">
      <c r="A67789" s="7">
        <v>45690</v>
      </c>
      <c r="B67789" s="8" t="s">
        <v>16</v>
      </c>
      <c r="C67789" s="8" t="s">
        <v>1449</v>
      </c>
      <c r="D67789" s="8" t="s">
        <v>18</v>
      </c>
      <c r="E67789">
        <v>50</v>
      </c>
      <c r="F67789" s="8" t="s">
        <v>126</v>
      </c>
      <c r="G67789" s="8" t="s">
        <v>55</v>
      </c>
      <c r="H67789" s="1">
        <v>63000</v>
      </c>
    </row>
    <row r="67790" spans="1:8" x14ac:dyDescent="0.25">
      <c r="A67790" s="7">
        <v>45690</v>
      </c>
      <c r="B67790" s="8" t="s">
        <v>41</v>
      </c>
      <c r="C67790" s="8" t="s">
        <v>2108</v>
      </c>
      <c r="D67790" s="8" t="s">
        <v>31</v>
      </c>
      <c r="E67790">
        <v>84</v>
      </c>
      <c r="F67790" s="8" t="s">
        <v>194</v>
      </c>
      <c r="G67790" s="8" t="s">
        <v>44</v>
      </c>
      <c r="H67790" s="1">
        <v>159000</v>
      </c>
    </row>
    <row r="67791" spans="1:8" x14ac:dyDescent="0.25">
      <c r="A67791" s="7">
        <v>45690</v>
      </c>
      <c r="B67791" s="8" t="s">
        <v>41</v>
      </c>
      <c r="C67791" s="8" t="s">
        <v>352</v>
      </c>
      <c r="D67791" s="8" t="s">
        <v>14</v>
      </c>
      <c r="E67791">
        <v>29</v>
      </c>
      <c r="F67791" s="8" t="s">
        <v>11</v>
      </c>
      <c r="G67791" s="8" t="s">
        <v>80</v>
      </c>
      <c r="H67791" s="1">
        <v>66000</v>
      </c>
    </row>
    <row r="67792" spans="1:8" x14ac:dyDescent="0.25">
      <c r="A67792" s="7">
        <v>45690</v>
      </c>
      <c r="B67792" s="8" t="s">
        <v>41</v>
      </c>
      <c r="C67792" s="8" t="s">
        <v>553</v>
      </c>
      <c r="D67792" s="8" t="s">
        <v>18</v>
      </c>
      <c r="E67792">
        <v>35</v>
      </c>
      <c r="F67792" s="8" t="s">
        <v>236</v>
      </c>
      <c r="G67792" s="8" t="s">
        <v>80</v>
      </c>
      <c r="H67792" s="1">
        <v>136832</v>
      </c>
    </row>
    <row r="67793" spans="1:8" x14ac:dyDescent="0.25">
      <c r="A67793" s="7">
        <v>45690</v>
      </c>
      <c r="B67793" s="8" t="s">
        <v>41</v>
      </c>
      <c r="C67793" s="8" t="s">
        <v>553</v>
      </c>
      <c r="D67793" s="8" t="s">
        <v>10</v>
      </c>
      <c r="E67793">
        <v>128</v>
      </c>
      <c r="F67793" s="8" t="s">
        <v>236</v>
      </c>
      <c r="G67793" s="8" t="s">
        <v>80</v>
      </c>
      <c r="H67793" s="1">
        <v>374190</v>
      </c>
    </row>
    <row r="67794" spans="1:8" x14ac:dyDescent="0.25">
      <c r="A67794" s="7">
        <v>45690</v>
      </c>
      <c r="B67794" s="8" t="s">
        <v>121</v>
      </c>
      <c r="C67794" s="8" t="s">
        <v>122</v>
      </c>
      <c r="D67794" s="8" t="s">
        <v>10</v>
      </c>
      <c r="E67794">
        <v>90</v>
      </c>
      <c r="F67794" s="8" t="s">
        <v>2111</v>
      </c>
      <c r="G67794" s="8" t="s">
        <v>20</v>
      </c>
      <c r="H67794" s="1">
        <v>200000</v>
      </c>
    </row>
    <row r="67795" spans="1:8" x14ac:dyDescent="0.25">
      <c r="A67795" s="7">
        <v>45690</v>
      </c>
      <c r="B67795" s="8" t="s">
        <v>41</v>
      </c>
      <c r="C67795" s="8" t="s">
        <v>861</v>
      </c>
      <c r="D67795" s="8" t="s">
        <v>67</v>
      </c>
      <c r="E67795">
        <v>247</v>
      </c>
      <c r="F67795" s="8" t="s">
        <v>63</v>
      </c>
      <c r="G67795" s="8" t="s">
        <v>80</v>
      </c>
      <c r="H67795" s="1">
        <v>988000</v>
      </c>
    </row>
    <row r="67796" spans="1:8" x14ac:dyDescent="0.25">
      <c r="A67796" s="7">
        <v>45690</v>
      </c>
      <c r="B67796" s="8" t="s">
        <v>41</v>
      </c>
      <c r="C67796" s="8" t="s">
        <v>1885</v>
      </c>
      <c r="D67796" s="8" t="s">
        <v>31</v>
      </c>
      <c r="E67796">
        <v>82</v>
      </c>
      <c r="F67796" s="8" t="s">
        <v>236</v>
      </c>
      <c r="G67796" s="8" t="s">
        <v>80</v>
      </c>
      <c r="H67796" s="1">
        <v>144500</v>
      </c>
    </row>
    <row r="67797" spans="1:8" x14ac:dyDescent="0.25">
      <c r="A67797" s="7">
        <v>45690</v>
      </c>
      <c r="B67797" s="8" t="s">
        <v>41</v>
      </c>
      <c r="C67797" s="8" t="s">
        <v>2113</v>
      </c>
      <c r="D67797" s="8" t="s">
        <v>18</v>
      </c>
      <c r="E67797">
        <v>47</v>
      </c>
      <c r="F67797" s="8" t="s">
        <v>79</v>
      </c>
      <c r="G67797" s="8" t="s">
        <v>20</v>
      </c>
      <c r="H67797" s="1">
        <v>109900</v>
      </c>
    </row>
    <row r="67798" spans="1:8" x14ac:dyDescent="0.25">
      <c r="A67798" s="7">
        <v>45690</v>
      </c>
      <c r="B67798" s="8" t="s">
        <v>61</v>
      </c>
      <c r="C67798" s="8" t="s">
        <v>2114</v>
      </c>
      <c r="D67798" s="8" t="s">
        <v>18</v>
      </c>
      <c r="E67798">
        <v>44</v>
      </c>
      <c r="F67798" s="8" t="s">
        <v>22</v>
      </c>
      <c r="G67798" s="8" t="s">
        <v>12</v>
      </c>
      <c r="H67798" s="1">
        <v>39000</v>
      </c>
    </row>
    <row r="67799" spans="1:8" x14ac:dyDescent="0.25">
      <c r="A67799" s="7">
        <v>45690</v>
      </c>
      <c r="B67799" s="8" t="s">
        <v>33</v>
      </c>
      <c r="C67799" s="8" t="s">
        <v>2115</v>
      </c>
      <c r="D67799" s="8" t="s">
        <v>10</v>
      </c>
      <c r="E67799">
        <v>60</v>
      </c>
      <c r="F67799" s="8" t="s">
        <v>27</v>
      </c>
      <c r="G67799" s="8" t="s">
        <v>12</v>
      </c>
      <c r="H67799" s="1">
        <v>55000</v>
      </c>
    </row>
    <row r="67800" spans="1:8" x14ac:dyDescent="0.25">
      <c r="A67800" s="7">
        <v>45690</v>
      </c>
      <c r="B67800" s="8" t="s">
        <v>41</v>
      </c>
      <c r="C67800" s="8" t="s">
        <v>1857</v>
      </c>
      <c r="D67800" s="8" t="s">
        <v>14</v>
      </c>
      <c r="E67800">
        <v>47</v>
      </c>
      <c r="F67800" s="8" t="s">
        <v>63</v>
      </c>
      <c r="G67800" s="8" t="s">
        <v>44</v>
      </c>
      <c r="H67800" s="1">
        <v>65000</v>
      </c>
    </row>
    <row r="67801" spans="1:8" x14ac:dyDescent="0.25">
      <c r="A67801" s="7">
        <v>45690</v>
      </c>
      <c r="B67801" s="8" t="s">
        <v>199</v>
      </c>
      <c r="C67801" s="8" t="s">
        <v>1898</v>
      </c>
      <c r="D67801" s="8" t="s">
        <v>18</v>
      </c>
      <c r="E67801">
        <v>57</v>
      </c>
      <c r="F67801" s="8" t="s">
        <v>136</v>
      </c>
      <c r="G67801" s="8" t="s">
        <v>28</v>
      </c>
      <c r="H67801" s="1">
        <v>48000</v>
      </c>
    </row>
    <row r="67802" spans="1:8" x14ac:dyDescent="0.25">
      <c r="A67802" s="7">
        <v>45690</v>
      </c>
      <c r="B67802" s="8" t="s">
        <v>183</v>
      </c>
      <c r="C67802" s="8" t="s">
        <v>1889</v>
      </c>
      <c r="D67802" s="8" t="s">
        <v>18</v>
      </c>
      <c r="E67802">
        <v>54</v>
      </c>
      <c r="F67802" s="8" t="s">
        <v>15</v>
      </c>
      <c r="G67802" s="8" t="s">
        <v>58</v>
      </c>
      <c r="H67802" s="1">
        <v>36000</v>
      </c>
    </row>
    <row r="67803" spans="1:8" x14ac:dyDescent="0.25">
      <c r="A67803" s="7">
        <v>45690</v>
      </c>
      <c r="B67803" s="8" t="s">
        <v>41</v>
      </c>
      <c r="C67803" s="8" t="s">
        <v>588</v>
      </c>
      <c r="D67803" s="8" t="s">
        <v>14</v>
      </c>
      <c r="E67803">
        <v>27</v>
      </c>
      <c r="F67803" s="8" t="s">
        <v>355</v>
      </c>
      <c r="G67803" s="8" t="s">
        <v>20</v>
      </c>
      <c r="H67803" s="1">
        <v>101000</v>
      </c>
    </row>
    <row r="67804" spans="1:8" x14ac:dyDescent="0.25">
      <c r="A67804" s="7">
        <v>45690</v>
      </c>
      <c r="B67804" s="8" t="s">
        <v>68</v>
      </c>
      <c r="C67804" s="8" t="s">
        <v>113</v>
      </c>
      <c r="D67804" s="8" t="s">
        <v>10</v>
      </c>
      <c r="E67804">
        <v>100</v>
      </c>
      <c r="F67804" s="8" t="s">
        <v>424</v>
      </c>
      <c r="G67804" s="8" t="s">
        <v>20</v>
      </c>
      <c r="H67804" s="1">
        <v>315000</v>
      </c>
    </row>
    <row r="67805" spans="1:8" x14ac:dyDescent="0.25">
      <c r="A67805" s="7">
        <v>45690</v>
      </c>
      <c r="B67805" s="8" t="s">
        <v>2158</v>
      </c>
      <c r="C67805" s="8" t="s">
        <v>2168</v>
      </c>
      <c r="D67805" s="8" t="s">
        <v>10</v>
      </c>
      <c r="E67805">
        <v>70</v>
      </c>
      <c r="F67805" s="8" t="s">
        <v>63</v>
      </c>
      <c r="G67805" s="8" t="s">
        <v>58</v>
      </c>
      <c r="H67805" s="1">
        <v>65000</v>
      </c>
    </row>
    <row r="67806" spans="1:8" x14ac:dyDescent="0.25">
      <c r="A67806" s="7">
        <v>45690</v>
      </c>
      <c r="B67806" s="8" t="s">
        <v>52</v>
      </c>
      <c r="C67806" s="8" t="s">
        <v>2118</v>
      </c>
      <c r="D67806" s="8" t="s">
        <v>14</v>
      </c>
      <c r="E67806">
        <v>32</v>
      </c>
      <c r="F67806" s="8" t="s">
        <v>355</v>
      </c>
      <c r="G67806" s="8" t="s">
        <v>55</v>
      </c>
      <c r="H67806" s="1">
        <v>32000</v>
      </c>
    </row>
    <row r="67807" spans="1:8" x14ac:dyDescent="0.25">
      <c r="A67807" s="7">
        <v>45690</v>
      </c>
      <c r="B67807" s="8" t="s">
        <v>117</v>
      </c>
      <c r="C67807" s="8" t="s">
        <v>1895</v>
      </c>
      <c r="D67807" s="8" t="s">
        <v>14</v>
      </c>
      <c r="E67807">
        <v>23</v>
      </c>
      <c r="F67807" s="8" t="s">
        <v>255</v>
      </c>
      <c r="G67807" s="8" t="s">
        <v>20</v>
      </c>
      <c r="H67807" s="1">
        <v>56500</v>
      </c>
    </row>
    <row r="67808" spans="1:8" x14ac:dyDescent="0.25">
      <c r="A67808" s="7">
        <v>45690</v>
      </c>
      <c r="B67808" s="8" t="s">
        <v>117</v>
      </c>
      <c r="C67808" s="8" t="s">
        <v>1895</v>
      </c>
      <c r="D67808" s="8" t="s">
        <v>14</v>
      </c>
      <c r="E67808">
        <v>25</v>
      </c>
      <c r="F67808" s="8" t="s">
        <v>242</v>
      </c>
      <c r="G67808" s="8" t="s">
        <v>20</v>
      </c>
      <c r="H67808" s="1">
        <v>73370</v>
      </c>
    </row>
    <row r="67809" spans="1:8" x14ac:dyDescent="0.25">
      <c r="A67809" s="7">
        <v>45690</v>
      </c>
      <c r="B67809" s="8" t="s">
        <v>117</v>
      </c>
      <c r="C67809" s="8" t="s">
        <v>1895</v>
      </c>
      <c r="D67809" s="8" t="s">
        <v>14</v>
      </c>
      <c r="E67809">
        <v>28</v>
      </c>
      <c r="F67809" s="8" t="s">
        <v>255</v>
      </c>
      <c r="G67809" s="8" t="s">
        <v>20</v>
      </c>
      <c r="H67809" s="1">
        <v>82070</v>
      </c>
    </row>
    <row r="67810" spans="1:8" x14ac:dyDescent="0.25">
      <c r="A67810" s="7">
        <v>45690</v>
      </c>
      <c r="B67810" s="8" t="s">
        <v>117</v>
      </c>
      <c r="C67810" s="8" t="s">
        <v>1895</v>
      </c>
      <c r="D67810" s="8" t="s">
        <v>14</v>
      </c>
      <c r="E67810">
        <v>22</v>
      </c>
      <c r="F67810" s="8" t="s">
        <v>116</v>
      </c>
      <c r="G67810" s="8" t="s">
        <v>20</v>
      </c>
      <c r="H67810" s="1">
        <v>64090</v>
      </c>
    </row>
    <row r="67811" spans="1:8" x14ac:dyDescent="0.25">
      <c r="A67811" s="7">
        <v>45690</v>
      </c>
      <c r="B67811" s="8" t="s">
        <v>117</v>
      </c>
      <c r="C67811" s="8" t="s">
        <v>1895</v>
      </c>
      <c r="D67811" s="8" t="s">
        <v>14</v>
      </c>
      <c r="E67811">
        <v>14</v>
      </c>
      <c r="F67811" s="8" t="s">
        <v>97</v>
      </c>
      <c r="G67811" s="8" t="s">
        <v>20</v>
      </c>
      <c r="H67811" s="1">
        <v>41180</v>
      </c>
    </row>
    <row r="67812" spans="1:8" x14ac:dyDescent="0.25">
      <c r="A67812" s="7">
        <v>45690</v>
      </c>
      <c r="B67812" s="8" t="s">
        <v>68</v>
      </c>
      <c r="C67812" s="8" t="s">
        <v>2119</v>
      </c>
      <c r="D67812" s="8" t="s">
        <v>18</v>
      </c>
      <c r="E67812">
        <v>40</v>
      </c>
      <c r="F67812" s="8" t="s">
        <v>11</v>
      </c>
      <c r="G67812" s="8" t="s">
        <v>75</v>
      </c>
      <c r="H67812" s="1">
        <v>64000</v>
      </c>
    </row>
    <row r="67813" spans="1:8" x14ac:dyDescent="0.25">
      <c r="A67813" s="7">
        <v>45690</v>
      </c>
      <c r="B67813" s="8" t="s">
        <v>41</v>
      </c>
      <c r="C67813" s="8" t="s">
        <v>1892</v>
      </c>
      <c r="D67813" s="8" t="s">
        <v>10</v>
      </c>
      <c r="E67813">
        <v>65</v>
      </c>
      <c r="F67813" s="8" t="s">
        <v>79</v>
      </c>
      <c r="G67813" s="8" t="s">
        <v>20</v>
      </c>
      <c r="H67813" s="1">
        <v>207900</v>
      </c>
    </row>
    <row r="67814" spans="1:8" x14ac:dyDescent="0.25">
      <c r="A67814" s="7">
        <v>45690</v>
      </c>
      <c r="B67814" s="8" t="s">
        <v>41</v>
      </c>
      <c r="C67814" s="8" t="s">
        <v>1892</v>
      </c>
      <c r="D67814" s="8" t="s">
        <v>18</v>
      </c>
      <c r="E67814">
        <v>42</v>
      </c>
      <c r="F67814" s="8" t="s">
        <v>210</v>
      </c>
      <c r="G67814" s="8" t="s">
        <v>20</v>
      </c>
      <c r="H67814" s="1">
        <v>162900</v>
      </c>
    </row>
    <row r="67815" spans="1:8" x14ac:dyDescent="0.25">
      <c r="A67815" s="7">
        <v>45690</v>
      </c>
      <c r="B67815" s="8" t="s">
        <v>41</v>
      </c>
      <c r="C67815" s="8" t="s">
        <v>1893</v>
      </c>
      <c r="D67815" s="8" t="s">
        <v>10</v>
      </c>
      <c r="E67815">
        <v>38</v>
      </c>
      <c r="F67815" s="8" t="s">
        <v>70</v>
      </c>
      <c r="G67815" s="8" t="s">
        <v>80</v>
      </c>
      <c r="H67815" s="1">
        <v>142900</v>
      </c>
    </row>
    <row r="67816" spans="1:8" x14ac:dyDescent="0.25">
      <c r="A67816" s="7">
        <v>45690</v>
      </c>
      <c r="B67816" s="8" t="s">
        <v>41</v>
      </c>
      <c r="C67816" s="8" t="s">
        <v>1893</v>
      </c>
      <c r="D67816" s="8" t="s">
        <v>18</v>
      </c>
      <c r="E67816">
        <v>25</v>
      </c>
      <c r="F67816" s="8" t="s">
        <v>77</v>
      </c>
      <c r="G67816" s="8" t="s">
        <v>80</v>
      </c>
      <c r="H67816" s="1">
        <v>117900</v>
      </c>
    </row>
    <row r="67817" spans="1:8" x14ac:dyDescent="0.25">
      <c r="A67817" s="7">
        <v>45690</v>
      </c>
      <c r="B67817" s="8" t="s">
        <v>41</v>
      </c>
      <c r="C67817" s="8" t="s">
        <v>1893</v>
      </c>
      <c r="D67817" s="8" t="s">
        <v>14</v>
      </c>
      <c r="E67817">
        <v>23</v>
      </c>
      <c r="F67817" s="8" t="s">
        <v>82</v>
      </c>
      <c r="G67817" s="8" t="s">
        <v>80</v>
      </c>
      <c r="H67817" s="1">
        <v>77000</v>
      </c>
    </row>
    <row r="67818" spans="1:8" x14ac:dyDescent="0.25">
      <c r="A67818" s="7">
        <v>45690</v>
      </c>
      <c r="B67818" s="8" t="s">
        <v>41</v>
      </c>
      <c r="C67818" s="8" t="s">
        <v>1855</v>
      </c>
      <c r="D67818" s="8" t="s">
        <v>31</v>
      </c>
      <c r="E67818">
        <v>279</v>
      </c>
      <c r="F67818" s="8" t="s">
        <v>130</v>
      </c>
      <c r="G67818" s="8" t="s">
        <v>20</v>
      </c>
      <c r="H67818" s="1">
        <v>1950000</v>
      </c>
    </row>
    <row r="67819" spans="1:8" x14ac:dyDescent="0.25">
      <c r="A67819" s="7">
        <v>45690</v>
      </c>
      <c r="B67819" s="8" t="s">
        <v>41</v>
      </c>
      <c r="C67819" s="8" t="s">
        <v>1893</v>
      </c>
      <c r="D67819" s="8" t="s">
        <v>18</v>
      </c>
      <c r="E67819">
        <v>42</v>
      </c>
      <c r="F67819" s="8" t="s">
        <v>77</v>
      </c>
      <c r="G67819" s="8" t="s">
        <v>80</v>
      </c>
      <c r="H67819" s="1">
        <v>123000</v>
      </c>
    </row>
    <row r="67820" spans="1:8" x14ac:dyDescent="0.25">
      <c r="A67820" s="7">
        <v>45690</v>
      </c>
      <c r="B67820" s="8" t="s">
        <v>52</v>
      </c>
      <c r="C67820" s="8" t="s">
        <v>1516</v>
      </c>
      <c r="D67820" s="8" t="s">
        <v>14</v>
      </c>
      <c r="E67820">
        <v>35</v>
      </c>
      <c r="F67820" s="8" t="s">
        <v>126</v>
      </c>
      <c r="G67820" s="8" t="s">
        <v>55</v>
      </c>
      <c r="H67820" s="1">
        <v>29500</v>
      </c>
    </row>
    <row r="67821" spans="1:8" x14ac:dyDescent="0.25">
      <c r="A67821" s="7">
        <v>45690</v>
      </c>
      <c r="B67821" s="8" t="s">
        <v>2166</v>
      </c>
      <c r="C67821" s="8" t="s">
        <v>2169</v>
      </c>
      <c r="D67821" s="8" t="s">
        <v>10</v>
      </c>
      <c r="E67821">
        <v>72</v>
      </c>
      <c r="F67821" s="8" t="s">
        <v>889</v>
      </c>
      <c r="G67821" s="8" t="s">
        <v>167</v>
      </c>
      <c r="H67821" s="1">
        <v>110000</v>
      </c>
    </row>
    <row r="67822" spans="1:8" x14ac:dyDescent="0.25">
      <c r="A67822" s="7">
        <v>45690</v>
      </c>
      <c r="B67822" s="8" t="s">
        <v>33</v>
      </c>
      <c r="C67822" s="8" t="s">
        <v>572</v>
      </c>
      <c r="D67822" s="8" t="s">
        <v>10</v>
      </c>
      <c r="E67822">
        <v>58</v>
      </c>
      <c r="F67822" s="8" t="s">
        <v>399</v>
      </c>
      <c r="G67822" s="8" t="s">
        <v>20</v>
      </c>
      <c r="H67822" s="1">
        <v>146000</v>
      </c>
    </row>
    <row r="67823" spans="1:8" x14ac:dyDescent="0.25">
      <c r="A67823" s="7">
        <v>45690</v>
      </c>
      <c r="B67823" s="8" t="s">
        <v>68</v>
      </c>
      <c r="C67823" s="8" t="s">
        <v>2122</v>
      </c>
      <c r="D67823" s="8" t="s">
        <v>14</v>
      </c>
      <c r="E67823">
        <v>30</v>
      </c>
      <c r="F67823" s="8" t="s">
        <v>63</v>
      </c>
      <c r="G67823" s="8" t="s">
        <v>75</v>
      </c>
      <c r="H67823" s="1">
        <v>32000</v>
      </c>
    </row>
    <row r="67824" spans="1:8" x14ac:dyDescent="0.25">
      <c r="A67824" s="7">
        <v>45690</v>
      </c>
      <c r="B67824" s="8" t="s">
        <v>23</v>
      </c>
      <c r="C67824" s="8" t="s">
        <v>2123</v>
      </c>
      <c r="D67824" s="8" t="s">
        <v>10</v>
      </c>
      <c r="E67824">
        <v>61</v>
      </c>
      <c r="F67824" s="8" t="s">
        <v>22</v>
      </c>
      <c r="G67824" s="8" t="s">
        <v>12</v>
      </c>
      <c r="H67824" s="1">
        <v>75000</v>
      </c>
    </row>
    <row r="67825" spans="1:8" x14ac:dyDescent="0.25">
      <c r="A67825" s="7">
        <v>45690</v>
      </c>
      <c r="B67825" s="8" t="s">
        <v>188</v>
      </c>
      <c r="C67825" s="8" t="s">
        <v>2124</v>
      </c>
      <c r="D67825" s="8" t="s">
        <v>10</v>
      </c>
      <c r="E67825">
        <v>56</v>
      </c>
      <c r="F67825" s="8" t="s">
        <v>22</v>
      </c>
      <c r="G67825" s="8" t="s">
        <v>12</v>
      </c>
      <c r="H67825" s="1">
        <v>39000</v>
      </c>
    </row>
    <row r="67826" spans="1:8" x14ac:dyDescent="0.25">
      <c r="A67826" s="7">
        <v>45690</v>
      </c>
      <c r="B67826" s="8" t="s">
        <v>71</v>
      </c>
      <c r="C67826" s="8" t="s">
        <v>2125</v>
      </c>
      <c r="D67826" s="8" t="s">
        <v>14</v>
      </c>
      <c r="E67826">
        <v>30</v>
      </c>
      <c r="F67826" s="8" t="s">
        <v>15</v>
      </c>
      <c r="G67826" s="8" t="s">
        <v>12</v>
      </c>
      <c r="H67826" s="1">
        <v>35000</v>
      </c>
    </row>
    <row r="67827" spans="1:8" x14ac:dyDescent="0.25">
      <c r="A67827" s="7">
        <v>45690</v>
      </c>
      <c r="B67827" s="8" t="s">
        <v>237</v>
      </c>
      <c r="C67827" s="8" t="s">
        <v>561</v>
      </c>
      <c r="D67827" s="8" t="s">
        <v>18</v>
      </c>
      <c r="E67827">
        <v>47</v>
      </c>
      <c r="F67827" s="8" t="s">
        <v>15</v>
      </c>
      <c r="G67827" s="8" t="s">
        <v>58</v>
      </c>
      <c r="H67827" s="1">
        <v>30000</v>
      </c>
    </row>
    <row r="67828" spans="1:8" x14ac:dyDescent="0.25">
      <c r="A67828" s="7">
        <v>45690</v>
      </c>
      <c r="B67828" s="8" t="s">
        <v>281</v>
      </c>
      <c r="C67828" s="8" t="s">
        <v>1890</v>
      </c>
      <c r="D67828" s="8" t="s">
        <v>10</v>
      </c>
      <c r="E67828">
        <v>63</v>
      </c>
      <c r="F67828" s="8" t="s">
        <v>88</v>
      </c>
      <c r="G67828" s="8" t="s">
        <v>322</v>
      </c>
      <c r="H67828" s="1">
        <v>58200</v>
      </c>
    </row>
    <row r="67829" spans="1:8" x14ac:dyDescent="0.25">
      <c r="A67829" s="7">
        <v>45690</v>
      </c>
      <c r="B67829" s="8" t="s">
        <v>41</v>
      </c>
      <c r="C67829" s="8" t="s">
        <v>2126</v>
      </c>
      <c r="D67829" s="8" t="s">
        <v>18</v>
      </c>
      <c r="E67829">
        <v>159</v>
      </c>
      <c r="F67829" s="8" t="s">
        <v>15</v>
      </c>
      <c r="G67829" s="8" t="s">
        <v>80</v>
      </c>
      <c r="H67829" s="1">
        <v>35000</v>
      </c>
    </row>
    <row r="67830" spans="1:8" x14ac:dyDescent="0.25">
      <c r="A67830" s="7">
        <v>45690</v>
      </c>
      <c r="B67830" s="8" t="s">
        <v>41</v>
      </c>
      <c r="C67830" s="8" t="s">
        <v>1933</v>
      </c>
      <c r="D67830" s="8" t="s">
        <v>18</v>
      </c>
      <c r="E67830">
        <v>43</v>
      </c>
      <c r="F67830" s="8" t="s">
        <v>11</v>
      </c>
      <c r="G67830" s="8" t="s">
        <v>75</v>
      </c>
      <c r="H67830" s="1">
        <v>69500</v>
      </c>
    </row>
    <row r="67831" spans="1:8" x14ac:dyDescent="0.25">
      <c r="A67831" s="7">
        <v>45690</v>
      </c>
      <c r="B67831" s="8" t="s">
        <v>45</v>
      </c>
      <c r="C67831" s="8" t="s">
        <v>1936</v>
      </c>
      <c r="D67831" s="8" t="s">
        <v>18</v>
      </c>
      <c r="E67831">
        <v>40</v>
      </c>
      <c r="F67831" s="8" t="s">
        <v>11</v>
      </c>
      <c r="G67831" s="8" t="s">
        <v>75</v>
      </c>
      <c r="H67831" s="1">
        <v>37000</v>
      </c>
    </row>
    <row r="67832" spans="1:8" x14ac:dyDescent="0.25">
      <c r="A67832" s="7">
        <v>45690</v>
      </c>
      <c r="B67832" s="8" t="s">
        <v>41</v>
      </c>
      <c r="C67832" s="8" t="s">
        <v>408</v>
      </c>
      <c r="D67832" s="8" t="s">
        <v>60</v>
      </c>
      <c r="E67832">
        <v>210</v>
      </c>
      <c r="F67832" s="8" t="s">
        <v>43</v>
      </c>
      <c r="G67832" s="8" t="s">
        <v>80</v>
      </c>
      <c r="H67832" s="1">
        <v>575000</v>
      </c>
    </row>
    <row r="67833" spans="1:8" x14ac:dyDescent="0.25">
      <c r="A67833" s="7">
        <v>45690</v>
      </c>
      <c r="B67833" s="8" t="s">
        <v>92</v>
      </c>
      <c r="C67833" s="8" t="s">
        <v>2129</v>
      </c>
      <c r="D67833" s="8" t="s">
        <v>31</v>
      </c>
      <c r="E67833">
        <v>245</v>
      </c>
      <c r="F67833" s="8" t="s">
        <v>70</v>
      </c>
      <c r="G67833" s="8" t="s">
        <v>20</v>
      </c>
      <c r="H67833" s="1">
        <v>564000</v>
      </c>
    </row>
    <row r="67834" spans="1:8" x14ac:dyDescent="0.25">
      <c r="A67834" s="7">
        <v>45690</v>
      </c>
      <c r="B67834" s="8" t="s">
        <v>33</v>
      </c>
      <c r="C67834" s="8" t="s">
        <v>1211</v>
      </c>
      <c r="D67834" s="8" t="s">
        <v>10</v>
      </c>
      <c r="E67834">
        <v>70</v>
      </c>
      <c r="F67834" s="8" t="s">
        <v>236</v>
      </c>
      <c r="G67834" s="8" t="s">
        <v>20</v>
      </c>
      <c r="H67834" s="1">
        <v>120000</v>
      </c>
    </row>
    <row r="67835" spans="1:8" x14ac:dyDescent="0.25">
      <c r="A67835" s="7">
        <v>45690</v>
      </c>
      <c r="B67835" s="8" t="s">
        <v>41</v>
      </c>
      <c r="C67835" s="8" t="s">
        <v>259</v>
      </c>
      <c r="D67835" s="8" t="s">
        <v>31</v>
      </c>
      <c r="E67835">
        <v>118</v>
      </c>
      <c r="F67835" s="8" t="s">
        <v>97</v>
      </c>
      <c r="G67835" s="8" t="s">
        <v>80</v>
      </c>
      <c r="H67835" s="1">
        <v>210000</v>
      </c>
    </row>
    <row r="67836" spans="1:8" x14ac:dyDescent="0.25">
      <c r="A67836" s="7">
        <v>45690</v>
      </c>
      <c r="B67836" s="8" t="s">
        <v>183</v>
      </c>
      <c r="C67836" s="8" t="s">
        <v>2130</v>
      </c>
      <c r="D67836" s="8" t="s">
        <v>18</v>
      </c>
      <c r="E67836">
        <v>46</v>
      </c>
      <c r="F67836" s="8" t="s">
        <v>63</v>
      </c>
      <c r="G67836" s="8" t="s">
        <v>75</v>
      </c>
      <c r="H67836" s="1">
        <v>26500</v>
      </c>
    </row>
    <row r="67837" spans="1:8" x14ac:dyDescent="0.25">
      <c r="A67837" s="7">
        <v>45690</v>
      </c>
      <c r="B67837" s="8" t="s">
        <v>33</v>
      </c>
      <c r="C67837" s="8" t="s">
        <v>572</v>
      </c>
      <c r="D67837" s="8" t="s">
        <v>10</v>
      </c>
      <c r="E67837">
        <v>64</v>
      </c>
      <c r="F67837" s="8" t="s">
        <v>573</v>
      </c>
      <c r="G67837" s="8" t="s">
        <v>20</v>
      </c>
      <c r="H67837" s="1">
        <v>157000</v>
      </c>
    </row>
    <row r="67838" spans="1:8" x14ac:dyDescent="0.25">
      <c r="A67838" s="7">
        <v>45690</v>
      </c>
      <c r="B67838" s="8" t="s">
        <v>2158</v>
      </c>
      <c r="C67838" s="8" t="s">
        <v>2171</v>
      </c>
      <c r="D67838" s="8" t="s">
        <v>18</v>
      </c>
      <c r="E67838">
        <v>43</v>
      </c>
      <c r="F67838" s="8" t="s">
        <v>19</v>
      </c>
      <c r="G67838" s="8" t="s">
        <v>80</v>
      </c>
      <c r="H67838" s="1">
        <v>87740</v>
      </c>
    </row>
    <row r="67839" spans="1:8" x14ac:dyDescent="0.25">
      <c r="A67839" s="7">
        <v>45690</v>
      </c>
      <c r="B67839" s="8" t="s">
        <v>2158</v>
      </c>
      <c r="C67839" s="8" t="s">
        <v>2171</v>
      </c>
      <c r="D67839" s="8" t="s">
        <v>18</v>
      </c>
      <c r="E67839">
        <v>37</v>
      </c>
      <c r="F67839" s="8" t="s">
        <v>47</v>
      </c>
      <c r="G67839" s="8" t="s">
        <v>80</v>
      </c>
      <c r="H67839" s="1">
        <v>79662</v>
      </c>
    </row>
    <row r="67840" spans="1:8" x14ac:dyDescent="0.25">
      <c r="A67840" s="7">
        <v>45690</v>
      </c>
      <c r="B67840" s="8" t="s">
        <v>2158</v>
      </c>
      <c r="C67840" s="8" t="s">
        <v>2171</v>
      </c>
      <c r="D67840" s="8" t="s">
        <v>10</v>
      </c>
      <c r="E67840">
        <v>65</v>
      </c>
      <c r="F67840" s="8" t="s">
        <v>136</v>
      </c>
      <c r="G67840" s="8" t="s">
        <v>80</v>
      </c>
      <c r="H67840" s="1">
        <v>130000</v>
      </c>
    </row>
    <row r="67841" spans="1:8" x14ac:dyDescent="0.25">
      <c r="A67841" s="7">
        <v>45690</v>
      </c>
      <c r="B67841" s="8" t="s">
        <v>33</v>
      </c>
      <c r="C67841" s="8" t="s">
        <v>1766</v>
      </c>
      <c r="D67841" s="8" t="s">
        <v>31</v>
      </c>
      <c r="E67841">
        <v>76</v>
      </c>
      <c r="F67841" s="8" t="s">
        <v>402</v>
      </c>
      <c r="G67841" s="8" t="s">
        <v>20</v>
      </c>
      <c r="H67841" s="1">
        <v>188200</v>
      </c>
    </row>
    <row r="67842" spans="1:8" x14ac:dyDescent="0.25">
      <c r="A67842" s="7">
        <v>45690</v>
      </c>
      <c r="B67842" s="8" t="s">
        <v>16</v>
      </c>
      <c r="C67842" s="8" t="s">
        <v>2131</v>
      </c>
      <c r="D67842" s="8" t="s">
        <v>18</v>
      </c>
      <c r="E67842">
        <v>52</v>
      </c>
      <c r="F67842" s="8" t="s">
        <v>109</v>
      </c>
      <c r="G67842" s="8" t="s">
        <v>55</v>
      </c>
      <c r="H67842" s="1">
        <v>55000</v>
      </c>
    </row>
    <row r="67843" spans="1:8" x14ac:dyDescent="0.25">
      <c r="A67843" s="7">
        <v>45690</v>
      </c>
      <c r="B67843" s="8" t="s">
        <v>52</v>
      </c>
      <c r="C67843" s="8" t="s">
        <v>2132</v>
      </c>
      <c r="D67843" s="8" t="s">
        <v>18</v>
      </c>
      <c r="E67843">
        <v>67</v>
      </c>
      <c r="F67843" s="8" t="s">
        <v>173</v>
      </c>
      <c r="G67843" s="8" t="s">
        <v>20</v>
      </c>
      <c r="H67843" s="1">
        <v>85000</v>
      </c>
    </row>
    <row r="67844" spans="1:8" x14ac:dyDescent="0.25">
      <c r="A67844" s="7">
        <v>45690</v>
      </c>
      <c r="B67844" s="8" t="s">
        <v>37</v>
      </c>
      <c r="C67844" s="8" t="s">
        <v>1883</v>
      </c>
      <c r="D67844" s="8" t="s">
        <v>18</v>
      </c>
      <c r="E67844">
        <v>58</v>
      </c>
      <c r="F67844" s="8" t="s">
        <v>154</v>
      </c>
      <c r="G67844" s="8" t="s">
        <v>40</v>
      </c>
      <c r="H67844" s="1">
        <v>82000</v>
      </c>
    </row>
    <row r="67845" spans="1:8" x14ac:dyDescent="0.25">
      <c r="A67845" s="7">
        <v>45690</v>
      </c>
      <c r="B67845" s="8" t="s">
        <v>237</v>
      </c>
      <c r="C67845" s="8" t="s">
        <v>2133</v>
      </c>
      <c r="D67845" s="8" t="s">
        <v>14</v>
      </c>
      <c r="E67845">
        <v>32</v>
      </c>
      <c r="F67845" s="8" t="s">
        <v>15</v>
      </c>
      <c r="G67845" s="8" t="s">
        <v>75</v>
      </c>
      <c r="H67845" s="1">
        <v>20400</v>
      </c>
    </row>
    <row r="67846" spans="1:8" x14ac:dyDescent="0.25">
      <c r="A67846" s="7">
        <v>45690</v>
      </c>
      <c r="B67846" s="8" t="s">
        <v>68</v>
      </c>
      <c r="C67846" s="8" t="s">
        <v>76</v>
      </c>
      <c r="D67846" s="8" t="s">
        <v>18</v>
      </c>
      <c r="E67846">
        <v>57</v>
      </c>
      <c r="F67846" s="8" t="s">
        <v>77</v>
      </c>
      <c r="G67846" s="8" t="s">
        <v>20</v>
      </c>
      <c r="H67846" s="1">
        <v>142900</v>
      </c>
    </row>
    <row r="67847" spans="1:8" x14ac:dyDescent="0.25">
      <c r="A67847" s="7">
        <v>45690</v>
      </c>
      <c r="B67847" s="8" t="s">
        <v>188</v>
      </c>
      <c r="C67847" s="8" t="s">
        <v>2134</v>
      </c>
      <c r="D67847" s="8" t="s">
        <v>10</v>
      </c>
      <c r="E67847">
        <v>76</v>
      </c>
      <c r="F67847" s="8" t="s">
        <v>88</v>
      </c>
      <c r="G67847" s="8" t="s">
        <v>28</v>
      </c>
      <c r="H67847" s="1">
        <v>69900</v>
      </c>
    </row>
    <row r="67848" spans="1:8" x14ac:dyDescent="0.25">
      <c r="A67848" s="7">
        <v>45690</v>
      </c>
      <c r="B67848" s="8" t="s">
        <v>389</v>
      </c>
      <c r="C67848" s="8" t="s">
        <v>2135</v>
      </c>
      <c r="D67848" s="8" t="s">
        <v>10</v>
      </c>
      <c r="E67848">
        <v>60</v>
      </c>
      <c r="F67848" s="8" t="s">
        <v>22</v>
      </c>
      <c r="G67848" s="8" t="s">
        <v>44</v>
      </c>
      <c r="H67848" s="1">
        <v>210000</v>
      </c>
    </row>
    <row r="67849" spans="1:8" x14ac:dyDescent="0.25">
      <c r="A67849" s="7">
        <v>45690</v>
      </c>
      <c r="B67849" s="8" t="s">
        <v>23</v>
      </c>
      <c r="C67849" s="8" t="s">
        <v>336</v>
      </c>
      <c r="D67849" s="8" t="s">
        <v>14</v>
      </c>
      <c r="E67849">
        <v>31</v>
      </c>
      <c r="F67849" s="8" t="s">
        <v>88</v>
      </c>
      <c r="G67849" s="8" t="s">
        <v>44</v>
      </c>
      <c r="H67849" s="1">
        <v>21550</v>
      </c>
    </row>
    <row r="67850" spans="1:8" x14ac:dyDescent="0.25">
      <c r="A67850" s="7">
        <v>45690</v>
      </c>
      <c r="B67850" s="8" t="s">
        <v>71</v>
      </c>
      <c r="C67850" s="8" t="s">
        <v>2136</v>
      </c>
      <c r="D67850" s="8" t="s">
        <v>18</v>
      </c>
      <c r="E67850">
        <v>45</v>
      </c>
      <c r="F67850" s="8" t="s">
        <v>145</v>
      </c>
      <c r="G67850" s="8" t="s">
        <v>36</v>
      </c>
      <c r="H67850" s="1">
        <v>48500</v>
      </c>
    </row>
    <row r="67851" spans="1:8" x14ac:dyDescent="0.25">
      <c r="A67851" s="7">
        <v>45690</v>
      </c>
      <c r="B67851" s="8" t="s">
        <v>41</v>
      </c>
      <c r="C67851" s="8" t="s">
        <v>810</v>
      </c>
      <c r="D67851" s="8" t="s">
        <v>10</v>
      </c>
      <c r="E67851">
        <v>122</v>
      </c>
      <c r="F67851" s="8" t="s">
        <v>173</v>
      </c>
      <c r="G67851" s="8" t="s">
        <v>20</v>
      </c>
      <c r="H67851" s="1">
        <v>265000</v>
      </c>
    </row>
    <row r="67852" spans="1:8" x14ac:dyDescent="0.25">
      <c r="A67852" s="7">
        <v>45690</v>
      </c>
      <c r="B67852" s="8" t="s">
        <v>68</v>
      </c>
      <c r="C67852" s="8" t="s">
        <v>1663</v>
      </c>
      <c r="D67852" s="8" t="s">
        <v>14</v>
      </c>
      <c r="E67852">
        <v>29</v>
      </c>
      <c r="F67852" s="8" t="s">
        <v>128</v>
      </c>
      <c r="G67852" s="8" t="s">
        <v>44</v>
      </c>
      <c r="H67852" s="1">
        <v>9500</v>
      </c>
    </row>
    <row r="67853" spans="1:8" x14ac:dyDescent="0.25">
      <c r="A67853" s="7">
        <v>45690</v>
      </c>
      <c r="B67853" s="8" t="s">
        <v>33</v>
      </c>
      <c r="C67853" s="8" t="s">
        <v>2139</v>
      </c>
      <c r="D67853" s="8" t="s">
        <v>14</v>
      </c>
      <c r="E67853">
        <v>28</v>
      </c>
      <c r="F67853" s="8" t="s">
        <v>15</v>
      </c>
      <c r="G67853" s="8" t="s">
        <v>12</v>
      </c>
      <c r="H67853" s="1">
        <v>29900</v>
      </c>
    </row>
    <row r="67854" spans="1:8" x14ac:dyDescent="0.25">
      <c r="A67854" s="7">
        <v>45690</v>
      </c>
      <c r="B67854" s="8" t="s">
        <v>2140</v>
      </c>
      <c r="C67854" s="8" t="s">
        <v>2141</v>
      </c>
      <c r="D67854" s="8" t="s">
        <v>18</v>
      </c>
      <c r="E67854">
        <v>40</v>
      </c>
      <c r="F67854" s="8" t="s">
        <v>15</v>
      </c>
      <c r="G67854" s="8" t="s">
        <v>12</v>
      </c>
      <c r="H67854" s="1">
        <v>45000</v>
      </c>
    </row>
    <row r="67855" spans="1:8" x14ac:dyDescent="0.25">
      <c r="A67855" s="7">
        <v>45690</v>
      </c>
      <c r="B67855" s="8" t="s">
        <v>41</v>
      </c>
      <c r="C67855" s="8" t="s">
        <v>2142</v>
      </c>
      <c r="D67855" s="8" t="s">
        <v>14</v>
      </c>
      <c r="E67855">
        <v>27</v>
      </c>
      <c r="F67855" s="8" t="s">
        <v>128</v>
      </c>
      <c r="G67855" s="8" t="s">
        <v>44</v>
      </c>
      <c r="H67855" s="1">
        <v>17690</v>
      </c>
    </row>
    <row r="67856" spans="1:8" x14ac:dyDescent="0.25">
      <c r="A67856" s="7">
        <v>45690</v>
      </c>
      <c r="B67856" s="8" t="s">
        <v>41</v>
      </c>
      <c r="C67856" s="8" t="s">
        <v>314</v>
      </c>
      <c r="D67856" s="8" t="s">
        <v>31</v>
      </c>
      <c r="E67856">
        <v>132</v>
      </c>
      <c r="F67856" s="8" t="s">
        <v>255</v>
      </c>
      <c r="G67856" s="8" t="s">
        <v>80</v>
      </c>
      <c r="H67856" s="1">
        <v>263200</v>
      </c>
    </row>
    <row r="67857" spans="1:8" x14ac:dyDescent="0.25">
      <c r="A67857" s="7">
        <v>45690</v>
      </c>
      <c r="B67857" s="8" t="s">
        <v>37</v>
      </c>
      <c r="C67857" s="8" t="s">
        <v>2147</v>
      </c>
      <c r="D67857" s="8" t="s">
        <v>14</v>
      </c>
      <c r="E67857">
        <v>46</v>
      </c>
      <c r="F67857" s="8" t="s">
        <v>359</v>
      </c>
      <c r="G67857" s="8" t="s">
        <v>40</v>
      </c>
      <c r="H67857" s="1">
        <v>46000</v>
      </c>
    </row>
    <row r="67858" spans="1:8" x14ac:dyDescent="0.25">
      <c r="A67858" s="7">
        <v>45690</v>
      </c>
      <c r="B67858" s="8" t="s">
        <v>41</v>
      </c>
      <c r="C67858" s="8" t="s">
        <v>569</v>
      </c>
      <c r="D67858" s="8" t="s">
        <v>10</v>
      </c>
      <c r="E67858">
        <v>85</v>
      </c>
      <c r="F67858" s="8" t="s">
        <v>210</v>
      </c>
      <c r="G67858" s="8" t="s">
        <v>80</v>
      </c>
      <c r="H67858" s="1">
        <v>222000</v>
      </c>
    </row>
    <row r="67859" spans="1:8" x14ac:dyDescent="0.25">
      <c r="A67859" s="7">
        <v>45690</v>
      </c>
      <c r="B67859" s="8" t="s">
        <v>45</v>
      </c>
      <c r="C67859" s="8" t="s">
        <v>2148</v>
      </c>
      <c r="D67859" s="8" t="s">
        <v>31</v>
      </c>
      <c r="E67859">
        <v>94</v>
      </c>
      <c r="F67859" s="8" t="s">
        <v>27</v>
      </c>
      <c r="G67859" s="8" t="s">
        <v>36</v>
      </c>
      <c r="H67859" s="1">
        <v>119800</v>
      </c>
    </row>
    <row r="67860" spans="1:8" x14ac:dyDescent="0.25">
      <c r="A67860" s="7">
        <v>45690</v>
      </c>
      <c r="B67860" s="8" t="s">
        <v>199</v>
      </c>
      <c r="C67860" s="8" t="s">
        <v>2149</v>
      </c>
      <c r="D67860" s="8" t="s">
        <v>10</v>
      </c>
      <c r="E67860">
        <v>86</v>
      </c>
      <c r="F67860" s="8" t="s">
        <v>136</v>
      </c>
      <c r="G67860" s="8" t="s">
        <v>28</v>
      </c>
      <c r="H67860" s="1">
        <v>75000</v>
      </c>
    </row>
    <row r="67861" spans="1:8" x14ac:dyDescent="0.25">
      <c r="A67861" s="7">
        <v>45690</v>
      </c>
      <c r="B67861" s="8" t="s">
        <v>183</v>
      </c>
      <c r="C67861" s="8" t="s">
        <v>2150</v>
      </c>
      <c r="D67861" s="8" t="s">
        <v>18</v>
      </c>
      <c r="E67861">
        <v>35</v>
      </c>
      <c r="F67861" s="8" t="s">
        <v>15</v>
      </c>
      <c r="G67861" s="8" t="s">
        <v>75</v>
      </c>
      <c r="H67861" s="1">
        <v>30000</v>
      </c>
    </row>
    <row r="67862" spans="1:8" x14ac:dyDescent="0.25">
      <c r="A67862" s="7">
        <v>45690</v>
      </c>
      <c r="B67862" s="8" t="s">
        <v>52</v>
      </c>
      <c r="C67862" s="8" t="s">
        <v>1878</v>
      </c>
      <c r="D67862" s="8" t="s">
        <v>14</v>
      </c>
      <c r="E67862">
        <v>50</v>
      </c>
      <c r="F67862" s="8" t="s">
        <v>156</v>
      </c>
      <c r="G67862" s="8" t="s">
        <v>167</v>
      </c>
      <c r="H67862" s="1">
        <v>50000</v>
      </c>
    </row>
    <row r="67863" spans="1:8" x14ac:dyDescent="0.25">
      <c r="A67863" s="7">
        <v>45690</v>
      </c>
      <c r="B67863" s="8" t="s">
        <v>2158</v>
      </c>
      <c r="C67863" s="8" t="s">
        <v>2173</v>
      </c>
      <c r="D67863" s="8" t="s">
        <v>18</v>
      </c>
      <c r="E67863">
        <v>48</v>
      </c>
      <c r="F67863" s="8" t="s">
        <v>236</v>
      </c>
      <c r="G67863" s="8" t="s">
        <v>44</v>
      </c>
      <c r="H67863" s="1">
        <v>78000</v>
      </c>
    </row>
    <row r="67864" spans="1:8" x14ac:dyDescent="0.25">
      <c r="A67864" s="7">
        <v>45690</v>
      </c>
      <c r="B67864" s="8" t="s">
        <v>83</v>
      </c>
      <c r="C67864" s="8" t="s">
        <v>2151</v>
      </c>
      <c r="D67864" s="8" t="s">
        <v>18</v>
      </c>
      <c r="E67864">
        <v>47</v>
      </c>
      <c r="F67864" s="8" t="s">
        <v>27</v>
      </c>
      <c r="G67864" s="8" t="s">
        <v>75</v>
      </c>
      <c r="H67864" s="1">
        <v>47000</v>
      </c>
    </row>
    <row r="67865" spans="1:8" x14ac:dyDescent="0.25">
      <c r="A67865" s="7">
        <v>45690</v>
      </c>
      <c r="B67865" s="8" t="s">
        <v>41</v>
      </c>
      <c r="C67865" s="8" t="s">
        <v>1115</v>
      </c>
      <c r="D67865" s="8" t="s">
        <v>14</v>
      </c>
      <c r="E67865">
        <v>37</v>
      </c>
      <c r="F67865" s="8" t="s">
        <v>128</v>
      </c>
      <c r="G67865" s="8" t="s">
        <v>44</v>
      </c>
      <c r="H67865" s="1">
        <v>52000</v>
      </c>
    </row>
    <row r="67866" spans="1:8" x14ac:dyDescent="0.25">
      <c r="A67866" s="7">
        <v>45690</v>
      </c>
      <c r="B67866" s="8" t="s">
        <v>41</v>
      </c>
      <c r="C67866" s="8" t="s">
        <v>2152</v>
      </c>
      <c r="D67866" s="8" t="s">
        <v>31</v>
      </c>
      <c r="E67866">
        <v>208</v>
      </c>
      <c r="F67866" s="8" t="s">
        <v>210</v>
      </c>
      <c r="G67866" s="8" t="s">
        <v>20</v>
      </c>
      <c r="H67866" s="1">
        <v>390000</v>
      </c>
    </row>
    <row r="67867" spans="1:8" x14ac:dyDescent="0.25">
      <c r="A67867" s="7">
        <v>45690</v>
      </c>
      <c r="B67867" s="8" t="s">
        <v>83</v>
      </c>
      <c r="C67867" s="8" t="s">
        <v>2153</v>
      </c>
      <c r="D67867" s="8" t="s">
        <v>18</v>
      </c>
      <c r="E67867">
        <v>45</v>
      </c>
      <c r="F67867" s="8" t="s">
        <v>22</v>
      </c>
      <c r="G67867" s="8" t="s">
        <v>75</v>
      </c>
      <c r="H67867" s="1">
        <v>45000</v>
      </c>
    </row>
    <row r="67868" spans="1:8" x14ac:dyDescent="0.25">
      <c r="A67868" s="7">
        <v>45690</v>
      </c>
      <c r="B67868" s="8" t="s">
        <v>16</v>
      </c>
      <c r="C67868" s="8" t="s">
        <v>2154</v>
      </c>
      <c r="D67868" s="8" t="s">
        <v>10</v>
      </c>
      <c r="E67868">
        <v>84</v>
      </c>
      <c r="F67868" s="8" t="s">
        <v>11</v>
      </c>
      <c r="G67868" s="8" t="s">
        <v>20</v>
      </c>
      <c r="H67868" s="1">
        <v>139000</v>
      </c>
    </row>
    <row r="67869" spans="1:8" x14ac:dyDescent="0.25">
      <c r="A67869" s="7">
        <v>45690</v>
      </c>
      <c r="B67869" s="8" t="s">
        <v>71</v>
      </c>
      <c r="C67869" s="8" t="s">
        <v>2025</v>
      </c>
      <c r="D67869" s="8" t="s">
        <v>10</v>
      </c>
      <c r="E67869">
        <v>66</v>
      </c>
      <c r="F67869" s="8" t="s">
        <v>11</v>
      </c>
      <c r="G67869" s="8" t="s">
        <v>12</v>
      </c>
      <c r="H67869" s="1">
        <v>51200</v>
      </c>
    </row>
    <row r="67870" spans="1:8" x14ac:dyDescent="0.25">
      <c r="A67870" s="7">
        <v>45690</v>
      </c>
      <c r="B67870" s="8" t="s">
        <v>41</v>
      </c>
      <c r="C67870" s="8" t="s">
        <v>1778</v>
      </c>
      <c r="D67870" s="8" t="s">
        <v>10</v>
      </c>
      <c r="E67870">
        <v>59</v>
      </c>
      <c r="F67870" s="8" t="s">
        <v>210</v>
      </c>
      <c r="G67870" s="8" t="s">
        <v>20</v>
      </c>
      <c r="H67870" s="1">
        <v>144000</v>
      </c>
    </row>
    <row r="67871" spans="1:8" x14ac:dyDescent="0.25">
      <c r="A67871" s="7">
        <v>45690</v>
      </c>
      <c r="B67871" s="8" t="s">
        <v>41</v>
      </c>
      <c r="C67871" s="8" t="s">
        <v>1778</v>
      </c>
      <c r="D67871" s="8" t="s">
        <v>10</v>
      </c>
      <c r="E67871">
        <v>57</v>
      </c>
      <c r="F67871" s="8" t="s">
        <v>210</v>
      </c>
      <c r="G67871" s="8" t="s">
        <v>20</v>
      </c>
      <c r="H67871" s="1">
        <v>137000</v>
      </c>
    </row>
    <row r="67872" spans="1:8" x14ac:dyDescent="0.25">
      <c r="A67872" s="7">
        <v>45690</v>
      </c>
      <c r="B67872" s="8" t="s">
        <v>41</v>
      </c>
      <c r="C67872" s="8" t="s">
        <v>442</v>
      </c>
      <c r="D67872" s="8" t="s">
        <v>14</v>
      </c>
      <c r="E67872">
        <v>39</v>
      </c>
      <c r="F67872" s="8" t="s">
        <v>63</v>
      </c>
      <c r="G67872" s="8" t="s">
        <v>44</v>
      </c>
      <c r="H67872" s="1">
        <v>42080</v>
      </c>
    </row>
    <row r="67873" spans="1:8" x14ac:dyDescent="0.25">
      <c r="A67873" s="7">
        <v>45690</v>
      </c>
      <c r="B67873" s="8" t="s">
        <v>25</v>
      </c>
      <c r="C67873" s="8" t="s">
        <v>2026</v>
      </c>
      <c r="D67873" s="8" t="s">
        <v>18</v>
      </c>
      <c r="E67873">
        <v>53</v>
      </c>
      <c r="F67873" s="8" t="s">
        <v>22</v>
      </c>
      <c r="G67873" s="8" t="s">
        <v>58</v>
      </c>
      <c r="H67873" s="1">
        <v>42000</v>
      </c>
    </row>
    <row r="67874" spans="1:8" x14ac:dyDescent="0.25">
      <c r="A67874" s="7">
        <v>45690</v>
      </c>
      <c r="B67874" s="8" t="s">
        <v>41</v>
      </c>
      <c r="C67874" s="8" t="s">
        <v>1778</v>
      </c>
      <c r="D67874" s="8" t="s">
        <v>10</v>
      </c>
      <c r="E67874">
        <v>52</v>
      </c>
      <c r="F67874" s="8" t="s">
        <v>79</v>
      </c>
      <c r="G67874" s="8" t="s">
        <v>20</v>
      </c>
      <c r="H67874" s="1">
        <v>125000</v>
      </c>
    </row>
    <row r="67875" spans="1:8" x14ac:dyDescent="0.25">
      <c r="A67875" s="7">
        <v>45690</v>
      </c>
      <c r="B67875" s="8" t="s">
        <v>33</v>
      </c>
      <c r="C67875" s="8" t="s">
        <v>1292</v>
      </c>
      <c r="D67875" s="8" t="s">
        <v>18</v>
      </c>
      <c r="E67875">
        <v>42</v>
      </c>
      <c r="F67875" s="8" t="s">
        <v>15</v>
      </c>
      <c r="G67875" s="8" t="s">
        <v>75</v>
      </c>
      <c r="H67875" s="1">
        <v>39000</v>
      </c>
    </row>
    <row r="67876" spans="1:8" x14ac:dyDescent="0.25">
      <c r="A67876" s="7">
        <v>45690</v>
      </c>
      <c r="B67876" s="8" t="s">
        <v>52</v>
      </c>
      <c r="C67876" s="8" t="s">
        <v>1900</v>
      </c>
      <c r="D67876" s="8" t="s">
        <v>14</v>
      </c>
      <c r="E67876">
        <v>39</v>
      </c>
      <c r="F67876" s="8" t="s">
        <v>11</v>
      </c>
      <c r="G67876" s="8" t="s">
        <v>112</v>
      </c>
      <c r="H67876" s="1">
        <v>32100</v>
      </c>
    </row>
    <row r="67877" spans="1:8" x14ac:dyDescent="0.25">
      <c r="A67877" s="7">
        <v>45690</v>
      </c>
      <c r="B67877" s="8" t="s">
        <v>71</v>
      </c>
      <c r="C67877" s="8" t="s">
        <v>1950</v>
      </c>
      <c r="D67877" s="8" t="s">
        <v>10</v>
      </c>
      <c r="E67877">
        <v>59</v>
      </c>
      <c r="F67877" s="8" t="s">
        <v>22</v>
      </c>
      <c r="G67877" s="8" t="s">
        <v>75</v>
      </c>
      <c r="H67877" s="1">
        <v>49900</v>
      </c>
    </row>
    <row r="67878" spans="1:8" x14ac:dyDescent="0.25">
      <c r="A67878" s="7">
        <v>45690</v>
      </c>
      <c r="B67878" s="8" t="s">
        <v>33</v>
      </c>
      <c r="C67878" s="8" t="s">
        <v>2027</v>
      </c>
      <c r="D67878" s="8" t="s">
        <v>10</v>
      </c>
      <c r="E67878">
        <v>59</v>
      </c>
      <c r="F67878" s="8" t="s">
        <v>63</v>
      </c>
      <c r="G67878" s="8" t="s">
        <v>12</v>
      </c>
      <c r="H67878" s="1">
        <v>64000</v>
      </c>
    </row>
    <row r="67879" spans="1:8" x14ac:dyDescent="0.25">
      <c r="A67879" s="7">
        <v>45690</v>
      </c>
      <c r="B67879" s="8" t="s">
        <v>71</v>
      </c>
      <c r="C67879" s="8" t="s">
        <v>1542</v>
      </c>
      <c r="D67879" s="8" t="s">
        <v>31</v>
      </c>
      <c r="E67879">
        <v>62</v>
      </c>
      <c r="F67879" s="8" t="s">
        <v>15</v>
      </c>
      <c r="G67879" s="8" t="s">
        <v>12</v>
      </c>
      <c r="H67879" s="1">
        <v>44000</v>
      </c>
    </row>
    <row r="67880" spans="1:8" x14ac:dyDescent="0.25">
      <c r="A67880" s="7">
        <v>45690</v>
      </c>
      <c r="B67880" s="8" t="s">
        <v>41</v>
      </c>
      <c r="C67880" s="8" t="s">
        <v>2030</v>
      </c>
      <c r="D67880" s="8" t="s">
        <v>10</v>
      </c>
      <c r="E67880">
        <v>91</v>
      </c>
      <c r="F67880" s="8" t="s">
        <v>236</v>
      </c>
      <c r="G67880" s="8" t="s">
        <v>20</v>
      </c>
      <c r="H67880" s="1">
        <v>210000</v>
      </c>
    </row>
    <row r="67881" spans="1:8" x14ac:dyDescent="0.25">
      <c r="A67881" s="7">
        <v>45690</v>
      </c>
      <c r="B67881" s="8" t="s">
        <v>8</v>
      </c>
      <c r="C67881" s="8" t="s">
        <v>2032</v>
      </c>
      <c r="D67881" s="8" t="s">
        <v>10</v>
      </c>
      <c r="E67881">
        <v>55</v>
      </c>
      <c r="F67881" s="8" t="s">
        <v>15</v>
      </c>
      <c r="G67881" s="8" t="s">
        <v>12</v>
      </c>
      <c r="H67881" s="1">
        <v>67500</v>
      </c>
    </row>
    <row r="67882" spans="1:8" x14ac:dyDescent="0.25">
      <c r="A67882" s="7">
        <v>45690</v>
      </c>
      <c r="B67882" s="8" t="s">
        <v>45</v>
      </c>
      <c r="C67882" s="8" t="s">
        <v>2033</v>
      </c>
      <c r="D67882" s="8" t="s">
        <v>10</v>
      </c>
      <c r="E67882">
        <v>57</v>
      </c>
      <c r="F67882" s="8" t="s">
        <v>15</v>
      </c>
      <c r="G67882" s="8" t="s">
        <v>20</v>
      </c>
      <c r="H67882" s="1">
        <v>169900</v>
      </c>
    </row>
    <row r="67883" spans="1:8" x14ac:dyDescent="0.25">
      <c r="A67883" s="7">
        <v>45690</v>
      </c>
      <c r="B67883" s="8" t="s">
        <v>45</v>
      </c>
      <c r="C67883" s="8" t="s">
        <v>2033</v>
      </c>
      <c r="D67883" s="8" t="s">
        <v>10</v>
      </c>
      <c r="E67883">
        <v>79</v>
      </c>
      <c r="F67883" s="8" t="s">
        <v>15</v>
      </c>
      <c r="G67883" s="8" t="s">
        <v>20</v>
      </c>
      <c r="H67883" s="1">
        <v>194900</v>
      </c>
    </row>
    <row r="67884" spans="1:8" x14ac:dyDescent="0.25">
      <c r="A67884" s="7">
        <v>45690</v>
      </c>
      <c r="B67884" s="8" t="s">
        <v>45</v>
      </c>
      <c r="C67884" s="8" t="s">
        <v>2033</v>
      </c>
      <c r="D67884" s="8" t="s">
        <v>18</v>
      </c>
      <c r="E67884">
        <v>50</v>
      </c>
      <c r="F67884" s="8" t="s">
        <v>27</v>
      </c>
      <c r="G67884" s="8" t="s">
        <v>20</v>
      </c>
      <c r="H67884" s="1">
        <v>132900</v>
      </c>
    </row>
    <row r="67885" spans="1:8" x14ac:dyDescent="0.25">
      <c r="A67885" s="7">
        <v>45690</v>
      </c>
      <c r="B67885" s="8" t="s">
        <v>68</v>
      </c>
      <c r="C67885" s="8" t="s">
        <v>2034</v>
      </c>
      <c r="D67885" s="8" t="s">
        <v>31</v>
      </c>
      <c r="E67885">
        <v>145</v>
      </c>
      <c r="F67885" s="8" t="s">
        <v>70</v>
      </c>
      <c r="G67885" s="8" t="s">
        <v>20</v>
      </c>
      <c r="H67885" s="1">
        <v>352500</v>
      </c>
    </row>
    <row r="67886" spans="1:8" x14ac:dyDescent="0.25">
      <c r="A67886" s="7">
        <v>45690</v>
      </c>
      <c r="B67886" s="8" t="s">
        <v>68</v>
      </c>
      <c r="C67886" s="8" t="s">
        <v>2034</v>
      </c>
      <c r="D67886" s="8" t="s">
        <v>18</v>
      </c>
      <c r="E67886">
        <v>54</v>
      </c>
      <c r="F67886" s="8" t="s">
        <v>82</v>
      </c>
      <c r="G67886" s="8" t="s">
        <v>20</v>
      </c>
      <c r="H67886" s="1">
        <v>145500</v>
      </c>
    </row>
    <row r="67887" spans="1:8" x14ac:dyDescent="0.25">
      <c r="A67887" s="7">
        <v>45690</v>
      </c>
      <c r="B67887" s="8" t="s">
        <v>83</v>
      </c>
      <c r="C67887" s="8" t="s">
        <v>2035</v>
      </c>
      <c r="D67887" s="8" t="s">
        <v>14</v>
      </c>
      <c r="E67887">
        <v>27</v>
      </c>
      <c r="F67887" s="8" t="s">
        <v>11</v>
      </c>
      <c r="G67887" s="8" t="s">
        <v>75</v>
      </c>
      <c r="H67887" s="1">
        <v>39000</v>
      </c>
    </row>
    <row r="67888" spans="1:8" x14ac:dyDescent="0.25">
      <c r="A67888" s="7">
        <v>45690</v>
      </c>
      <c r="B67888" s="8" t="s">
        <v>52</v>
      </c>
      <c r="C67888" s="8" t="s">
        <v>2036</v>
      </c>
      <c r="D67888" s="8" t="s">
        <v>14</v>
      </c>
      <c r="E67888">
        <v>36</v>
      </c>
      <c r="F67888" s="8" t="s">
        <v>100</v>
      </c>
      <c r="G67888" s="8" t="s">
        <v>55</v>
      </c>
      <c r="H67888" s="1">
        <v>59000</v>
      </c>
    </row>
    <row r="67889" spans="1:8" x14ac:dyDescent="0.25">
      <c r="A67889" s="7">
        <v>45690</v>
      </c>
      <c r="B67889" s="8" t="s">
        <v>68</v>
      </c>
      <c r="C67889" s="8" t="s">
        <v>229</v>
      </c>
      <c r="D67889" s="8" t="s">
        <v>10</v>
      </c>
      <c r="E67889">
        <v>55</v>
      </c>
      <c r="F67889" s="8" t="s">
        <v>136</v>
      </c>
      <c r="G67889" s="8" t="s">
        <v>80</v>
      </c>
      <c r="H67889" s="1">
        <v>119000</v>
      </c>
    </row>
    <row r="67890" spans="1:8" x14ac:dyDescent="0.25">
      <c r="A67890" s="7">
        <v>45690</v>
      </c>
      <c r="B67890" s="8" t="s">
        <v>8</v>
      </c>
      <c r="C67890" s="8" t="s">
        <v>890</v>
      </c>
      <c r="D67890" s="8" t="s">
        <v>10</v>
      </c>
      <c r="E67890">
        <v>60</v>
      </c>
      <c r="F67890" s="8" t="s">
        <v>109</v>
      </c>
      <c r="G67890" s="8" t="s">
        <v>20</v>
      </c>
      <c r="H67890" s="1">
        <v>177233</v>
      </c>
    </row>
    <row r="67891" spans="1:8" x14ac:dyDescent="0.25">
      <c r="A67891" s="7">
        <v>45690</v>
      </c>
      <c r="B67891" s="8" t="s">
        <v>23</v>
      </c>
      <c r="C67891" s="8" t="s">
        <v>1554</v>
      </c>
      <c r="D67891" s="8" t="s">
        <v>10</v>
      </c>
      <c r="E67891">
        <v>66</v>
      </c>
      <c r="F67891" s="8" t="s">
        <v>376</v>
      </c>
      <c r="G67891" s="8" t="s">
        <v>58</v>
      </c>
      <c r="H67891" s="1">
        <v>68500</v>
      </c>
    </row>
    <row r="67892" spans="1:8" x14ac:dyDescent="0.25">
      <c r="A67892" s="7">
        <v>45690</v>
      </c>
      <c r="B67892" s="8" t="s">
        <v>41</v>
      </c>
      <c r="C67892" s="8" t="s">
        <v>2037</v>
      </c>
      <c r="D67892" s="8" t="s">
        <v>67</v>
      </c>
      <c r="E67892">
        <v>169</v>
      </c>
      <c r="F67892" s="8" t="s">
        <v>116</v>
      </c>
      <c r="G67892" s="8" t="s">
        <v>80</v>
      </c>
      <c r="H67892" s="1">
        <v>378000</v>
      </c>
    </row>
    <row r="67893" spans="1:8" x14ac:dyDescent="0.25">
      <c r="A67893" s="7">
        <v>45690</v>
      </c>
      <c r="B67893" s="8" t="s">
        <v>41</v>
      </c>
      <c r="C67893" s="8" t="s">
        <v>801</v>
      </c>
      <c r="D67893" s="8" t="s">
        <v>18</v>
      </c>
      <c r="E67893">
        <v>43</v>
      </c>
      <c r="F67893" s="8" t="s">
        <v>88</v>
      </c>
      <c r="G67893" s="8" t="s">
        <v>20</v>
      </c>
      <c r="H67893" s="1">
        <v>107800</v>
      </c>
    </row>
    <row r="67894" spans="1:8" x14ac:dyDescent="0.25">
      <c r="A67894" s="7">
        <v>45690</v>
      </c>
      <c r="B67894" s="8" t="s">
        <v>41</v>
      </c>
      <c r="C67894" s="8" t="s">
        <v>2038</v>
      </c>
      <c r="D67894" s="8" t="s">
        <v>60</v>
      </c>
      <c r="E67894">
        <v>177</v>
      </c>
      <c r="F67894" s="8" t="s">
        <v>63</v>
      </c>
      <c r="G67894" s="8" t="s">
        <v>80</v>
      </c>
      <c r="H67894" s="1">
        <v>198000</v>
      </c>
    </row>
    <row r="67895" spans="1:8" x14ac:dyDescent="0.25">
      <c r="A67895" s="7">
        <v>45690</v>
      </c>
      <c r="B67895" s="8" t="s">
        <v>52</v>
      </c>
      <c r="C67895" s="8" t="s">
        <v>2039</v>
      </c>
      <c r="D67895" s="8" t="s">
        <v>10</v>
      </c>
      <c r="E67895">
        <v>62</v>
      </c>
      <c r="F67895" s="8" t="s">
        <v>109</v>
      </c>
      <c r="G67895" s="8" t="s">
        <v>55</v>
      </c>
      <c r="H67895" s="1">
        <v>74000</v>
      </c>
    </row>
    <row r="67896" spans="1:8" x14ac:dyDescent="0.25">
      <c r="A67896" s="7">
        <v>45690</v>
      </c>
      <c r="B67896" s="8" t="s">
        <v>2158</v>
      </c>
      <c r="C67896" s="8" t="s">
        <v>2171</v>
      </c>
      <c r="D67896" s="8" t="s">
        <v>18</v>
      </c>
      <c r="E67896">
        <v>38</v>
      </c>
      <c r="F67896" s="8" t="s">
        <v>19</v>
      </c>
      <c r="G67896" s="8" t="s">
        <v>80</v>
      </c>
      <c r="H67896" s="1">
        <v>77080</v>
      </c>
    </row>
    <row r="67897" spans="1:8" x14ac:dyDescent="0.25">
      <c r="A67897" s="7">
        <v>45690</v>
      </c>
      <c r="B67897" s="8" t="s">
        <v>41</v>
      </c>
      <c r="C67897" s="8" t="s">
        <v>1390</v>
      </c>
      <c r="D67897" s="8" t="s">
        <v>18</v>
      </c>
      <c r="E67897">
        <v>48</v>
      </c>
      <c r="F67897" s="8" t="s">
        <v>77</v>
      </c>
      <c r="G67897" s="8" t="s">
        <v>80</v>
      </c>
      <c r="H67897" s="1">
        <v>99960</v>
      </c>
    </row>
    <row r="67898" spans="1:8" x14ac:dyDescent="0.25">
      <c r="A67898" s="7">
        <v>45690</v>
      </c>
      <c r="B67898" s="8" t="s">
        <v>121</v>
      </c>
      <c r="C67898" s="8" t="s">
        <v>514</v>
      </c>
      <c r="D67898" s="8" t="s">
        <v>10</v>
      </c>
      <c r="E67898">
        <v>96</v>
      </c>
      <c r="F67898" s="8" t="s">
        <v>47</v>
      </c>
      <c r="G67898" s="8" t="s">
        <v>20</v>
      </c>
      <c r="H67898" s="1">
        <v>142000</v>
      </c>
    </row>
    <row r="67899" spans="1:8" x14ac:dyDescent="0.25">
      <c r="A67899" s="7">
        <v>45690</v>
      </c>
      <c r="B67899" s="8" t="s">
        <v>2158</v>
      </c>
      <c r="C67899" s="8" t="s">
        <v>2171</v>
      </c>
      <c r="D67899" s="8" t="s">
        <v>10</v>
      </c>
      <c r="E67899">
        <v>64</v>
      </c>
      <c r="F67899" s="8" t="s">
        <v>194</v>
      </c>
      <c r="G67899" s="8" t="s">
        <v>80</v>
      </c>
      <c r="H67899" s="1">
        <v>130000</v>
      </c>
    </row>
    <row r="67900" spans="1:8" x14ac:dyDescent="0.25">
      <c r="A67900" s="7">
        <v>45690</v>
      </c>
      <c r="B67900" s="8" t="s">
        <v>41</v>
      </c>
      <c r="C67900" s="8" t="s">
        <v>1512</v>
      </c>
      <c r="D67900" s="8" t="s">
        <v>31</v>
      </c>
      <c r="E67900">
        <v>123</v>
      </c>
      <c r="F67900" s="8" t="s">
        <v>27</v>
      </c>
      <c r="G67900" s="8" t="s">
        <v>80</v>
      </c>
      <c r="H67900" s="1">
        <v>240000</v>
      </c>
    </row>
    <row r="67901" spans="1:8" x14ac:dyDescent="0.25">
      <c r="A67901" s="7">
        <v>45690</v>
      </c>
      <c r="B67901" s="8" t="s">
        <v>41</v>
      </c>
      <c r="C67901" s="8" t="s">
        <v>2041</v>
      </c>
      <c r="D67901" s="8" t="s">
        <v>10</v>
      </c>
      <c r="E67901">
        <v>154</v>
      </c>
      <c r="F67901" s="8" t="s">
        <v>194</v>
      </c>
      <c r="G67901" s="8" t="s">
        <v>80</v>
      </c>
      <c r="H67901" s="1">
        <v>270000</v>
      </c>
    </row>
    <row r="67902" spans="1:8" x14ac:dyDescent="0.25">
      <c r="A67902" s="7">
        <v>45690</v>
      </c>
      <c r="B67902" s="8" t="s">
        <v>41</v>
      </c>
      <c r="C67902" s="8" t="s">
        <v>658</v>
      </c>
      <c r="D67902" s="8" t="s">
        <v>10</v>
      </c>
      <c r="E67902">
        <v>132</v>
      </c>
      <c r="F67902" s="8" t="s">
        <v>242</v>
      </c>
      <c r="G67902" s="8" t="s">
        <v>20</v>
      </c>
      <c r="H67902" s="1">
        <v>299000</v>
      </c>
    </row>
    <row r="67903" spans="1:8" x14ac:dyDescent="0.25">
      <c r="A67903" s="7">
        <v>45690</v>
      </c>
      <c r="B67903" s="8" t="s">
        <v>56</v>
      </c>
      <c r="C67903" s="8" t="s">
        <v>1336</v>
      </c>
      <c r="D67903" s="8" t="s">
        <v>10</v>
      </c>
      <c r="E67903">
        <v>63</v>
      </c>
      <c r="F67903" s="8" t="s">
        <v>63</v>
      </c>
      <c r="G67903" s="8" t="s">
        <v>36</v>
      </c>
      <c r="H67903" s="1">
        <v>72000</v>
      </c>
    </row>
    <row r="67904" spans="1:8" x14ac:dyDescent="0.25">
      <c r="A67904" s="7">
        <v>45690</v>
      </c>
      <c r="B67904" s="8" t="s">
        <v>56</v>
      </c>
      <c r="C67904" s="8" t="s">
        <v>1336</v>
      </c>
      <c r="D67904" s="8" t="s">
        <v>10</v>
      </c>
      <c r="E67904">
        <v>63</v>
      </c>
      <c r="F67904" s="8" t="s">
        <v>63</v>
      </c>
      <c r="G67904" s="8" t="s">
        <v>58</v>
      </c>
      <c r="H67904" s="1">
        <v>72000</v>
      </c>
    </row>
    <row r="67905" spans="1:8" x14ac:dyDescent="0.25">
      <c r="A67905" s="7">
        <v>45690</v>
      </c>
      <c r="B67905" s="8" t="s">
        <v>52</v>
      </c>
      <c r="C67905" s="8" t="s">
        <v>1949</v>
      </c>
      <c r="D67905" s="8" t="s">
        <v>10</v>
      </c>
      <c r="E67905">
        <v>63</v>
      </c>
      <c r="F67905" s="8" t="s">
        <v>63</v>
      </c>
      <c r="G67905" s="8" t="s">
        <v>36</v>
      </c>
      <c r="H67905" s="1">
        <v>72000</v>
      </c>
    </row>
    <row r="67906" spans="1:8" x14ac:dyDescent="0.25">
      <c r="A67906" s="7">
        <v>45690</v>
      </c>
      <c r="B67906" s="8" t="s">
        <v>41</v>
      </c>
      <c r="C67906" s="8" t="s">
        <v>244</v>
      </c>
      <c r="D67906" s="8" t="s">
        <v>10</v>
      </c>
      <c r="E67906">
        <v>77</v>
      </c>
      <c r="F67906" s="8" t="s">
        <v>22</v>
      </c>
      <c r="G67906" s="8" t="s">
        <v>80</v>
      </c>
      <c r="H67906" s="1">
        <v>170000</v>
      </c>
    </row>
    <row r="67907" spans="1:8" x14ac:dyDescent="0.25">
      <c r="A67907" s="7">
        <v>45690</v>
      </c>
      <c r="B67907" s="8" t="s">
        <v>41</v>
      </c>
      <c r="C67907" s="8" t="s">
        <v>2044</v>
      </c>
      <c r="D67907" s="8" t="s">
        <v>18</v>
      </c>
      <c r="E67907">
        <v>47</v>
      </c>
      <c r="F67907" s="8" t="s">
        <v>255</v>
      </c>
      <c r="G67907" s="8" t="s">
        <v>44</v>
      </c>
      <c r="H67907" s="1">
        <v>56400</v>
      </c>
    </row>
    <row r="67908" spans="1:8" x14ac:dyDescent="0.25">
      <c r="A67908" s="7">
        <v>45690</v>
      </c>
      <c r="B67908" s="8" t="s">
        <v>41</v>
      </c>
      <c r="C67908" s="8" t="s">
        <v>510</v>
      </c>
      <c r="D67908" s="8" t="s">
        <v>31</v>
      </c>
      <c r="E67908">
        <v>114</v>
      </c>
      <c r="F67908" s="8" t="s">
        <v>43</v>
      </c>
      <c r="G67908" s="8" t="s">
        <v>44</v>
      </c>
      <c r="H67908" s="1">
        <v>210000</v>
      </c>
    </row>
    <row r="67909" spans="1:8" x14ac:dyDescent="0.25">
      <c r="A67909" s="7">
        <v>45690</v>
      </c>
      <c r="B67909" s="8" t="s">
        <v>83</v>
      </c>
      <c r="C67909" s="8" t="s">
        <v>350</v>
      </c>
      <c r="D67909" s="8" t="s">
        <v>14</v>
      </c>
      <c r="E67909">
        <v>18</v>
      </c>
      <c r="F67909" s="8" t="s">
        <v>27</v>
      </c>
      <c r="G67909" s="8" t="s">
        <v>112</v>
      </c>
      <c r="H67909" s="1">
        <v>8900</v>
      </c>
    </row>
    <row r="67910" spans="1:8" x14ac:dyDescent="0.25">
      <c r="A67910" s="7">
        <v>45690</v>
      </c>
      <c r="B67910" s="8" t="s">
        <v>176</v>
      </c>
      <c r="C67910" s="8" t="s">
        <v>2045</v>
      </c>
      <c r="D67910" s="8" t="s">
        <v>31</v>
      </c>
      <c r="E67910">
        <v>117</v>
      </c>
      <c r="F67910" s="8" t="s">
        <v>19</v>
      </c>
      <c r="G67910" s="8" t="s">
        <v>20</v>
      </c>
      <c r="H67910" s="1">
        <v>238000</v>
      </c>
    </row>
    <row r="67911" spans="1:8" x14ac:dyDescent="0.25">
      <c r="A67911" s="7">
        <v>45690</v>
      </c>
      <c r="B67911" s="8" t="s">
        <v>83</v>
      </c>
      <c r="C67911" s="8" t="s">
        <v>2046</v>
      </c>
      <c r="D67911" s="8" t="s">
        <v>10</v>
      </c>
      <c r="E67911">
        <v>129</v>
      </c>
      <c r="F67911" s="8" t="s">
        <v>657</v>
      </c>
      <c r="G67911" s="8" t="s">
        <v>20</v>
      </c>
      <c r="H67911" s="1">
        <v>159000</v>
      </c>
    </row>
    <row r="67912" spans="1:8" x14ac:dyDescent="0.25">
      <c r="A67912" s="7">
        <v>45690</v>
      </c>
      <c r="B67912" s="8" t="s">
        <v>33</v>
      </c>
      <c r="C67912" s="8" t="s">
        <v>445</v>
      </c>
      <c r="D67912" s="8" t="s">
        <v>14</v>
      </c>
      <c r="E67912">
        <v>30</v>
      </c>
      <c r="F67912" s="8" t="s">
        <v>15</v>
      </c>
      <c r="G67912" s="8" t="s">
        <v>12</v>
      </c>
      <c r="H67912" s="1">
        <v>32000</v>
      </c>
    </row>
    <row r="67913" spans="1:8" x14ac:dyDescent="0.25">
      <c r="A67913" s="7">
        <v>45690</v>
      </c>
      <c r="B67913" s="8" t="s">
        <v>68</v>
      </c>
      <c r="C67913" s="8" t="s">
        <v>1553</v>
      </c>
      <c r="D67913" s="8" t="s">
        <v>14</v>
      </c>
      <c r="E67913">
        <v>12</v>
      </c>
      <c r="F67913" s="8" t="s">
        <v>19</v>
      </c>
      <c r="G67913" s="8" t="s">
        <v>112</v>
      </c>
      <c r="H67913" s="1">
        <v>20000</v>
      </c>
    </row>
    <row r="67914" spans="1:8" x14ac:dyDescent="0.25">
      <c r="A67914" s="7">
        <v>45690</v>
      </c>
      <c r="B67914" s="8" t="s">
        <v>33</v>
      </c>
      <c r="C67914" s="8" t="s">
        <v>2048</v>
      </c>
      <c r="D67914" s="8" t="s">
        <v>14</v>
      </c>
      <c r="E67914">
        <v>20</v>
      </c>
      <c r="F67914" s="8" t="s">
        <v>70</v>
      </c>
      <c r="G67914" s="8" t="s">
        <v>36</v>
      </c>
      <c r="H67914" s="1">
        <v>17000</v>
      </c>
    </row>
    <row r="67915" spans="1:8" x14ac:dyDescent="0.25">
      <c r="A67915" s="7">
        <v>45690</v>
      </c>
      <c r="B67915" s="8" t="s">
        <v>41</v>
      </c>
      <c r="C67915" s="8" t="s">
        <v>2049</v>
      </c>
      <c r="D67915" s="8" t="s">
        <v>18</v>
      </c>
      <c r="E67915">
        <v>53</v>
      </c>
      <c r="F67915" s="8" t="s">
        <v>500</v>
      </c>
      <c r="G67915" s="8" t="s">
        <v>20</v>
      </c>
      <c r="H67915" s="1">
        <v>157000</v>
      </c>
    </row>
    <row r="67916" spans="1:8" x14ac:dyDescent="0.25">
      <c r="A67916" s="7">
        <v>45690</v>
      </c>
      <c r="B67916" s="8" t="s">
        <v>41</v>
      </c>
      <c r="C67916" s="8" t="s">
        <v>388</v>
      </c>
      <c r="D67916" s="8" t="s">
        <v>31</v>
      </c>
      <c r="E67916">
        <v>125</v>
      </c>
      <c r="F67916" s="8" t="s">
        <v>402</v>
      </c>
      <c r="G67916" s="8" t="s">
        <v>20</v>
      </c>
      <c r="H67916" s="1">
        <v>225000</v>
      </c>
    </row>
    <row r="67917" spans="1:8" x14ac:dyDescent="0.25">
      <c r="A67917" s="7">
        <v>45690</v>
      </c>
      <c r="B67917" s="8" t="s">
        <v>23</v>
      </c>
      <c r="C67917" s="8" t="s">
        <v>1070</v>
      </c>
      <c r="D67917" s="8" t="s">
        <v>10</v>
      </c>
      <c r="E67917">
        <v>54</v>
      </c>
      <c r="F67917" s="8" t="s">
        <v>63</v>
      </c>
      <c r="G67917" s="8" t="s">
        <v>12</v>
      </c>
      <c r="H67917" s="1">
        <v>52000</v>
      </c>
    </row>
    <row r="67918" spans="1:8" x14ac:dyDescent="0.25">
      <c r="A67918" s="7">
        <v>45690</v>
      </c>
      <c r="B67918" s="8" t="s">
        <v>41</v>
      </c>
      <c r="C67918" s="8" t="s">
        <v>1901</v>
      </c>
      <c r="D67918" s="8" t="s">
        <v>18</v>
      </c>
      <c r="E67918">
        <v>44</v>
      </c>
      <c r="F67918" s="8" t="s">
        <v>116</v>
      </c>
      <c r="G67918" s="8" t="s">
        <v>44</v>
      </c>
      <c r="H67918" s="1">
        <v>87000</v>
      </c>
    </row>
    <row r="67919" spans="1:8" x14ac:dyDescent="0.25">
      <c r="A67919" s="7">
        <v>45690</v>
      </c>
      <c r="B67919" s="8" t="s">
        <v>389</v>
      </c>
      <c r="C67919" s="8" t="s">
        <v>658</v>
      </c>
      <c r="D67919" s="8" t="s">
        <v>10</v>
      </c>
      <c r="E67919">
        <v>60</v>
      </c>
      <c r="F67919" s="8" t="s">
        <v>210</v>
      </c>
      <c r="G67919" s="8" t="s">
        <v>20</v>
      </c>
      <c r="H67919" s="1">
        <v>186000</v>
      </c>
    </row>
    <row r="67920" spans="1:8" x14ac:dyDescent="0.25">
      <c r="A67920" s="7">
        <v>45690</v>
      </c>
      <c r="B67920" s="8" t="s">
        <v>41</v>
      </c>
      <c r="C67920" s="8" t="s">
        <v>1918</v>
      </c>
      <c r="D67920" s="8" t="s">
        <v>31</v>
      </c>
      <c r="E67920">
        <v>120</v>
      </c>
      <c r="F67920" s="8" t="s">
        <v>11</v>
      </c>
      <c r="G67920" s="8" t="s">
        <v>44</v>
      </c>
      <c r="H67920" s="1">
        <v>275000</v>
      </c>
    </row>
    <row r="67921" spans="1:8" x14ac:dyDescent="0.25">
      <c r="A67921" s="7">
        <v>45690</v>
      </c>
      <c r="B67921" s="8" t="s">
        <v>16</v>
      </c>
      <c r="C67921" s="8" t="s">
        <v>2050</v>
      </c>
      <c r="D67921" s="8" t="s">
        <v>10</v>
      </c>
      <c r="E67921">
        <v>77</v>
      </c>
      <c r="F67921" s="8" t="s">
        <v>359</v>
      </c>
      <c r="G67921" s="8" t="s">
        <v>40</v>
      </c>
      <c r="H67921" s="1">
        <v>67500</v>
      </c>
    </row>
    <row r="67922" spans="1:8" x14ac:dyDescent="0.25">
      <c r="A67922" s="7">
        <v>45690</v>
      </c>
      <c r="B67922" s="8" t="s">
        <v>37</v>
      </c>
      <c r="C67922" s="8" t="s">
        <v>303</v>
      </c>
      <c r="D67922" s="8" t="s">
        <v>14</v>
      </c>
      <c r="E67922">
        <v>46</v>
      </c>
      <c r="F67922" s="8" t="s">
        <v>109</v>
      </c>
      <c r="G67922" s="8" t="s">
        <v>40</v>
      </c>
      <c r="H67922" s="1">
        <v>49900</v>
      </c>
    </row>
    <row r="67923" spans="1:8" x14ac:dyDescent="0.25">
      <c r="A67923" s="7">
        <v>45690</v>
      </c>
      <c r="B67923" s="8" t="s">
        <v>41</v>
      </c>
      <c r="C67923" s="8" t="s">
        <v>2051</v>
      </c>
      <c r="D67923" s="8" t="s">
        <v>31</v>
      </c>
      <c r="E67923">
        <v>116</v>
      </c>
      <c r="F67923" s="8" t="s">
        <v>236</v>
      </c>
      <c r="G67923" s="8" t="s">
        <v>44</v>
      </c>
      <c r="H67923" s="1">
        <v>170000</v>
      </c>
    </row>
    <row r="67924" spans="1:8" x14ac:dyDescent="0.25">
      <c r="A67924" s="7">
        <v>45690</v>
      </c>
      <c r="B67924" s="8" t="s">
        <v>25</v>
      </c>
      <c r="C67924" s="8" t="s">
        <v>26</v>
      </c>
      <c r="D67924" s="8" t="s">
        <v>18</v>
      </c>
      <c r="E67924">
        <v>40</v>
      </c>
      <c r="F67924" s="8" t="s">
        <v>63</v>
      </c>
      <c r="G67924" s="8" t="s">
        <v>28</v>
      </c>
      <c r="H67924" s="1">
        <v>46000</v>
      </c>
    </row>
    <row r="67925" spans="1:8" x14ac:dyDescent="0.25">
      <c r="A67925" s="7">
        <v>45690</v>
      </c>
      <c r="B67925" s="8" t="s">
        <v>41</v>
      </c>
      <c r="C67925" s="8" t="s">
        <v>1013</v>
      </c>
      <c r="D67925" s="8" t="s">
        <v>14</v>
      </c>
      <c r="E67925">
        <v>32</v>
      </c>
      <c r="F67925" s="8" t="s">
        <v>97</v>
      </c>
      <c r="G67925" s="8" t="s">
        <v>44</v>
      </c>
      <c r="H67925" s="1">
        <v>42000</v>
      </c>
    </row>
    <row r="67926" spans="1:8" x14ac:dyDescent="0.25">
      <c r="A67926" s="7">
        <v>45690</v>
      </c>
      <c r="B67926" s="8" t="s">
        <v>92</v>
      </c>
      <c r="C67926" s="8" t="s">
        <v>836</v>
      </c>
      <c r="D67926" s="8" t="s">
        <v>10</v>
      </c>
      <c r="E67926">
        <v>93</v>
      </c>
      <c r="F67926" s="8" t="s">
        <v>70</v>
      </c>
      <c r="G67926" s="8" t="s">
        <v>44</v>
      </c>
      <c r="H67926" s="1">
        <v>86000</v>
      </c>
    </row>
    <row r="67927" spans="1:8" x14ac:dyDescent="0.25">
      <c r="A67927" s="7">
        <v>45690</v>
      </c>
      <c r="B67927" s="8" t="s">
        <v>41</v>
      </c>
      <c r="C67927" s="8" t="s">
        <v>601</v>
      </c>
      <c r="D67927" s="8" t="s">
        <v>10</v>
      </c>
      <c r="E67927">
        <v>107</v>
      </c>
      <c r="F67927" s="8" t="s">
        <v>27</v>
      </c>
      <c r="G67927" s="8" t="s">
        <v>44</v>
      </c>
      <c r="H67927" s="1">
        <v>140000</v>
      </c>
    </row>
    <row r="67928" spans="1:8" x14ac:dyDescent="0.25">
      <c r="A67928" s="7">
        <v>45690</v>
      </c>
      <c r="B67928" s="8" t="s">
        <v>2158</v>
      </c>
      <c r="C67928" s="8" t="s">
        <v>2174</v>
      </c>
      <c r="D67928" s="8" t="s">
        <v>10</v>
      </c>
      <c r="E67928">
        <v>86</v>
      </c>
      <c r="F67928" s="8" t="s">
        <v>15</v>
      </c>
      <c r="G67928" s="8" t="s">
        <v>44</v>
      </c>
      <c r="H67928" s="1">
        <v>85000</v>
      </c>
    </row>
    <row r="67929" spans="1:8" x14ac:dyDescent="0.25">
      <c r="A67929" s="7">
        <v>45690</v>
      </c>
      <c r="B67929" s="8" t="s">
        <v>41</v>
      </c>
      <c r="C67929" s="8" t="s">
        <v>742</v>
      </c>
      <c r="D67929" s="8" t="s">
        <v>18</v>
      </c>
      <c r="E67929">
        <v>44</v>
      </c>
      <c r="F67929" s="8" t="s">
        <v>47</v>
      </c>
      <c r="G67929" s="8" t="s">
        <v>44</v>
      </c>
      <c r="H67929" s="1">
        <v>102000</v>
      </c>
    </row>
    <row r="67930" spans="1:8" x14ac:dyDescent="0.25">
      <c r="A67930" s="7">
        <v>45690</v>
      </c>
      <c r="B67930" s="8" t="s">
        <v>68</v>
      </c>
      <c r="C67930" s="8" t="s">
        <v>76</v>
      </c>
      <c r="D67930" s="8" t="s">
        <v>18</v>
      </c>
      <c r="E67930">
        <v>31</v>
      </c>
      <c r="F67930" s="8" t="s">
        <v>47</v>
      </c>
      <c r="G67930" s="8" t="s">
        <v>20</v>
      </c>
      <c r="H67930" s="1">
        <v>100000</v>
      </c>
    </row>
    <row r="67931" spans="1:8" x14ac:dyDescent="0.25">
      <c r="A67931" s="7">
        <v>45690</v>
      </c>
      <c r="B67931" s="8" t="s">
        <v>41</v>
      </c>
      <c r="C67931" s="8" t="s">
        <v>1941</v>
      </c>
      <c r="D67931" s="8" t="s">
        <v>67</v>
      </c>
      <c r="E67931">
        <v>145</v>
      </c>
      <c r="F67931" s="8" t="s">
        <v>63</v>
      </c>
      <c r="G67931" s="8" t="s">
        <v>28</v>
      </c>
      <c r="H67931" s="1">
        <v>230000</v>
      </c>
    </row>
    <row r="67932" spans="1:8" x14ac:dyDescent="0.25">
      <c r="A67932" s="7">
        <v>45690</v>
      </c>
      <c r="B67932" s="8" t="s">
        <v>71</v>
      </c>
      <c r="C67932" s="8" t="s">
        <v>2054</v>
      </c>
      <c r="D67932" s="8" t="s">
        <v>18</v>
      </c>
      <c r="E67932">
        <v>51</v>
      </c>
      <c r="F67932" s="8" t="s">
        <v>105</v>
      </c>
      <c r="G67932" s="8" t="s">
        <v>73</v>
      </c>
      <c r="H67932" s="1">
        <v>55000</v>
      </c>
    </row>
    <row r="67933" spans="1:8" x14ac:dyDescent="0.25">
      <c r="A67933" s="7">
        <v>45690</v>
      </c>
      <c r="B67933" s="8" t="s">
        <v>33</v>
      </c>
      <c r="C67933" s="8" t="s">
        <v>2055</v>
      </c>
      <c r="D67933" s="8" t="s">
        <v>18</v>
      </c>
      <c r="E67933">
        <v>50</v>
      </c>
      <c r="F67933" s="8" t="s">
        <v>126</v>
      </c>
      <c r="G67933" s="8" t="s">
        <v>55</v>
      </c>
      <c r="H67933" s="1">
        <v>45900</v>
      </c>
    </row>
    <row r="67934" spans="1:8" x14ac:dyDescent="0.25">
      <c r="A67934" s="7">
        <v>45690</v>
      </c>
      <c r="B67934" s="8" t="s">
        <v>188</v>
      </c>
      <c r="C67934" s="8" t="s">
        <v>711</v>
      </c>
      <c r="D67934" s="8" t="s">
        <v>10</v>
      </c>
      <c r="E67934">
        <v>68</v>
      </c>
      <c r="F67934" s="8" t="s">
        <v>63</v>
      </c>
      <c r="G67934" s="8" t="s">
        <v>12</v>
      </c>
      <c r="H67934" s="1">
        <v>56000</v>
      </c>
    </row>
    <row r="67935" spans="1:8" x14ac:dyDescent="0.25">
      <c r="A67935" s="7">
        <v>45690</v>
      </c>
      <c r="B67935" s="8" t="s">
        <v>41</v>
      </c>
      <c r="C67935" s="8" t="s">
        <v>290</v>
      </c>
      <c r="D67935" s="8" t="s">
        <v>18</v>
      </c>
      <c r="E67935">
        <v>60</v>
      </c>
      <c r="F67935" s="8" t="s">
        <v>97</v>
      </c>
      <c r="G67935" s="8" t="s">
        <v>80</v>
      </c>
      <c r="H67935" s="1">
        <v>113300</v>
      </c>
    </row>
    <row r="67936" spans="1:8" x14ac:dyDescent="0.25">
      <c r="A67936" s="7">
        <v>45690</v>
      </c>
      <c r="B67936" s="8" t="s">
        <v>41</v>
      </c>
      <c r="C67936" s="8" t="s">
        <v>290</v>
      </c>
      <c r="D67936" s="8" t="s">
        <v>18</v>
      </c>
      <c r="E67936">
        <v>59</v>
      </c>
      <c r="F67936" s="8" t="s">
        <v>43</v>
      </c>
      <c r="G67936" s="8" t="s">
        <v>80</v>
      </c>
      <c r="H67936" s="1">
        <v>96000</v>
      </c>
    </row>
    <row r="67937" spans="1:8" x14ac:dyDescent="0.25">
      <c r="A67937" s="7">
        <v>45690</v>
      </c>
      <c r="B67937" s="8" t="s">
        <v>41</v>
      </c>
      <c r="C67937" s="8" t="s">
        <v>1252</v>
      </c>
      <c r="D67937" s="8" t="s">
        <v>18</v>
      </c>
      <c r="E67937">
        <v>45</v>
      </c>
      <c r="F67937" s="8" t="s">
        <v>136</v>
      </c>
      <c r="G67937" s="8" t="s">
        <v>80</v>
      </c>
      <c r="H67937" s="1">
        <v>99000</v>
      </c>
    </row>
    <row r="67938" spans="1:8" x14ac:dyDescent="0.25">
      <c r="A67938" s="7">
        <v>45690</v>
      </c>
      <c r="B67938" s="8" t="s">
        <v>92</v>
      </c>
      <c r="C67938" s="8" t="s">
        <v>864</v>
      </c>
      <c r="D67938" s="8" t="s">
        <v>14</v>
      </c>
      <c r="E67938">
        <v>21</v>
      </c>
      <c r="F67938" s="8" t="s">
        <v>19</v>
      </c>
      <c r="G67938" s="8" t="s">
        <v>20</v>
      </c>
      <c r="H67938" s="1">
        <v>49400</v>
      </c>
    </row>
    <row r="67939" spans="1:8" x14ac:dyDescent="0.25">
      <c r="A67939" s="7">
        <v>45690</v>
      </c>
      <c r="B67939" s="8" t="s">
        <v>33</v>
      </c>
      <c r="C67939" s="8" t="s">
        <v>1546</v>
      </c>
      <c r="D67939" s="8" t="s">
        <v>14</v>
      </c>
      <c r="E67939">
        <v>43</v>
      </c>
      <c r="F67939" s="8" t="s">
        <v>15</v>
      </c>
      <c r="G67939" s="8" t="s">
        <v>112</v>
      </c>
      <c r="H67939" s="1">
        <v>32000</v>
      </c>
    </row>
    <row r="67940" spans="1:8" x14ac:dyDescent="0.25">
      <c r="A67940" s="7">
        <v>45690</v>
      </c>
      <c r="B67940" s="8" t="s">
        <v>45</v>
      </c>
      <c r="C67940" s="8" t="s">
        <v>325</v>
      </c>
      <c r="D67940" s="8" t="s">
        <v>18</v>
      </c>
      <c r="E67940">
        <v>50</v>
      </c>
      <c r="F67940" s="8" t="s">
        <v>63</v>
      </c>
      <c r="G67940" s="8" t="s">
        <v>80</v>
      </c>
      <c r="H67940" s="1">
        <v>77500</v>
      </c>
    </row>
    <row r="67941" spans="1:8" x14ac:dyDescent="0.25">
      <c r="A67941" s="7">
        <v>45690</v>
      </c>
      <c r="B67941" s="8" t="s">
        <v>45</v>
      </c>
      <c r="C67941" s="8" t="s">
        <v>325</v>
      </c>
      <c r="D67941" s="8" t="s">
        <v>31</v>
      </c>
      <c r="E67941">
        <v>93</v>
      </c>
      <c r="F67941" s="8" t="s">
        <v>27</v>
      </c>
      <c r="G67941" s="8" t="s">
        <v>20</v>
      </c>
      <c r="H67941" s="1">
        <v>172500</v>
      </c>
    </row>
    <row r="67942" spans="1:8" x14ac:dyDescent="0.25">
      <c r="A67942" s="7">
        <v>45690</v>
      </c>
      <c r="B67942" s="8" t="s">
        <v>45</v>
      </c>
      <c r="C67942" s="8" t="s">
        <v>325</v>
      </c>
      <c r="D67942" s="8" t="s">
        <v>10</v>
      </c>
      <c r="E67942">
        <v>69</v>
      </c>
      <c r="F67942" s="8" t="s">
        <v>27</v>
      </c>
      <c r="G67942" s="8" t="s">
        <v>20</v>
      </c>
      <c r="H67942" s="1">
        <v>139900</v>
      </c>
    </row>
    <row r="67943" spans="1:8" x14ac:dyDescent="0.25">
      <c r="A67943" s="7">
        <v>45690</v>
      </c>
      <c r="B67943" s="8" t="s">
        <v>45</v>
      </c>
      <c r="C67943" s="8" t="s">
        <v>325</v>
      </c>
      <c r="D67943" s="8" t="s">
        <v>18</v>
      </c>
      <c r="E67943">
        <v>57</v>
      </c>
      <c r="F67943" s="8" t="s">
        <v>11</v>
      </c>
      <c r="G67943" s="8" t="s">
        <v>20</v>
      </c>
      <c r="H67943" s="1">
        <v>121000</v>
      </c>
    </row>
    <row r="67944" spans="1:8" x14ac:dyDescent="0.25">
      <c r="A67944" s="7">
        <v>45690</v>
      </c>
      <c r="B67944" s="8" t="s">
        <v>41</v>
      </c>
      <c r="C67944" s="8" t="s">
        <v>324</v>
      </c>
      <c r="D67944" s="8" t="s">
        <v>14</v>
      </c>
      <c r="E67944">
        <v>22</v>
      </c>
      <c r="F67944" s="8" t="s">
        <v>43</v>
      </c>
      <c r="G67944" s="8" t="s">
        <v>80</v>
      </c>
      <c r="H67944" s="1">
        <v>36750</v>
      </c>
    </row>
    <row r="67945" spans="1:8" x14ac:dyDescent="0.25">
      <c r="A67945" s="7">
        <v>45690</v>
      </c>
      <c r="B67945" s="8" t="s">
        <v>41</v>
      </c>
      <c r="C67945" s="8" t="s">
        <v>1922</v>
      </c>
      <c r="D67945" s="8" t="s">
        <v>18</v>
      </c>
      <c r="E67945">
        <v>36</v>
      </c>
      <c r="F67945" s="8" t="s">
        <v>15</v>
      </c>
      <c r="G67945" s="8" t="s">
        <v>44</v>
      </c>
      <c r="H67945" s="1">
        <v>57000</v>
      </c>
    </row>
    <row r="67946" spans="1:8" x14ac:dyDescent="0.25">
      <c r="A67946" s="7">
        <v>45690</v>
      </c>
      <c r="B67946" s="8" t="s">
        <v>33</v>
      </c>
      <c r="C67946" s="8" t="s">
        <v>1131</v>
      </c>
      <c r="D67946" s="8" t="s">
        <v>10</v>
      </c>
      <c r="E67946">
        <v>61</v>
      </c>
      <c r="F67946" s="8" t="s">
        <v>173</v>
      </c>
      <c r="G67946" s="8" t="s">
        <v>55</v>
      </c>
      <c r="H67946" s="1">
        <v>49905</v>
      </c>
    </row>
    <row r="67947" spans="1:8" x14ac:dyDescent="0.25">
      <c r="A67947" s="7">
        <v>45690</v>
      </c>
      <c r="B67947" s="8" t="s">
        <v>41</v>
      </c>
      <c r="C67947" s="8" t="s">
        <v>2057</v>
      </c>
      <c r="D67947" s="8" t="s">
        <v>10</v>
      </c>
      <c r="E67947">
        <v>77</v>
      </c>
      <c r="F67947" s="8" t="s">
        <v>15</v>
      </c>
      <c r="G67947" s="8" t="s">
        <v>28</v>
      </c>
      <c r="H67947" s="1">
        <v>139000</v>
      </c>
    </row>
    <row r="67948" spans="1:8" x14ac:dyDescent="0.25">
      <c r="A67948" s="7">
        <v>45690</v>
      </c>
      <c r="B67948" s="8" t="s">
        <v>33</v>
      </c>
      <c r="C67948" s="8" t="s">
        <v>1894</v>
      </c>
      <c r="D67948" s="8" t="s">
        <v>10</v>
      </c>
      <c r="E67948">
        <v>60</v>
      </c>
      <c r="F67948" s="8" t="s">
        <v>109</v>
      </c>
      <c r="G67948" s="8" t="s">
        <v>51</v>
      </c>
      <c r="H67948" s="1">
        <v>66800</v>
      </c>
    </row>
    <row r="67949" spans="1:8" x14ac:dyDescent="0.25">
      <c r="A67949" s="7">
        <v>45690</v>
      </c>
      <c r="B67949" s="8" t="s">
        <v>8</v>
      </c>
      <c r="C67949" s="8" t="s">
        <v>1956</v>
      </c>
      <c r="D67949" s="8" t="s">
        <v>10</v>
      </c>
      <c r="E67949">
        <v>54</v>
      </c>
      <c r="F67949" s="8" t="s">
        <v>22</v>
      </c>
      <c r="G67949" s="8" t="s">
        <v>12</v>
      </c>
      <c r="H67949" s="1">
        <v>61000</v>
      </c>
    </row>
    <row r="67950" spans="1:8" x14ac:dyDescent="0.25">
      <c r="A67950" s="7">
        <v>45690</v>
      </c>
      <c r="B67950" s="8" t="s">
        <v>71</v>
      </c>
      <c r="C67950" s="8" t="s">
        <v>474</v>
      </c>
      <c r="D67950" s="8" t="s">
        <v>18</v>
      </c>
      <c r="E67950">
        <v>38</v>
      </c>
      <c r="F67950" s="8" t="s">
        <v>27</v>
      </c>
      <c r="G67950" s="8" t="s">
        <v>12</v>
      </c>
      <c r="H67950" s="1">
        <v>38500</v>
      </c>
    </row>
    <row r="67951" spans="1:8" x14ac:dyDescent="0.25">
      <c r="A67951" s="7">
        <v>45690</v>
      </c>
      <c r="B67951" s="8" t="s">
        <v>41</v>
      </c>
      <c r="C67951" s="8" t="s">
        <v>635</v>
      </c>
      <c r="D67951" s="8" t="s">
        <v>10</v>
      </c>
      <c r="E67951">
        <v>77</v>
      </c>
      <c r="F67951" s="8" t="s">
        <v>63</v>
      </c>
      <c r="G67951" s="8" t="s">
        <v>28</v>
      </c>
      <c r="H67951" s="1">
        <v>87200</v>
      </c>
    </row>
    <row r="67952" spans="1:8" x14ac:dyDescent="0.25">
      <c r="A67952" s="7">
        <v>45690</v>
      </c>
      <c r="B67952" s="8" t="s">
        <v>41</v>
      </c>
      <c r="C67952" s="8" t="s">
        <v>838</v>
      </c>
      <c r="D67952" s="8" t="s">
        <v>18</v>
      </c>
      <c r="E67952">
        <v>62</v>
      </c>
      <c r="F67952" s="8" t="s">
        <v>97</v>
      </c>
      <c r="G67952" s="8" t="s">
        <v>80</v>
      </c>
      <c r="H67952" s="1">
        <v>185000</v>
      </c>
    </row>
    <row r="67953" spans="1:8" x14ac:dyDescent="0.25">
      <c r="A67953" s="7">
        <v>45690</v>
      </c>
      <c r="B67953" s="8" t="s">
        <v>68</v>
      </c>
      <c r="C67953" s="8" t="s">
        <v>1158</v>
      </c>
      <c r="D67953" s="8" t="s">
        <v>10</v>
      </c>
      <c r="E67953">
        <v>110</v>
      </c>
      <c r="F67953" s="8" t="s">
        <v>11</v>
      </c>
      <c r="G67953" s="8" t="s">
        <v>80</v>
      </c>
      <c r="H67953" s="1">
        <v>270000</v>
      </c>
    </row>
    <row r="67954" spans="1:8" x14ac:dyDescent="0.25">
      <c r="A67954" s="7">
        <v>45690</v>
      </c>
      <c r="B67954" s="8" t="s">
        <v>41</v>
      </c>
      <c r="C67954" s="8" t="s">
        <v>2061</v>
      </c>
      <c r="D67954" s="8" t="s">
        <v>18</v>
      </c>
      <c r="E67954">
        <v>48</v>
      </c>
      <c r="F67954" s="8" t="s">
        <v>15</v>
      </c>
      <c r="G67954" s="8" t="s">
        <v>44</v>
      </c>
      <c r="H67954" s="1">
        <v>85000</v>
      </c>
    </row>
    <row r="67955" spans="1:8" x14ac:dyDescent="0.25">
      <c r="A67955" s="7">
        <v>45690</v>
      </c>
      <c r="B67955" s="8" t="s">
        <v>41</v>
      </c>
      <c r="C67955" s="8" t="s">
        <v>1078</v>
      </c>
      <c r="D67955" s="8" t="s">
        <v>31</v>
      </c>
      <c r="E67955">
        <v>159</v>
      </c>
      <c r="F67955" s="8" t="s">
        <v>97</v>
      </c>
      <c r="G67955" s="8" t="s">
        <v>44</v>
      </c>
      <c r="H67955" s="1">
        <v>192000</v>
      </c>
    </row>
    <row r="67956" spans="1:8" x14ac:dyDescent="0.25">
      <c r="A67956" s="7">
        <v>45690</v>
      </c>
      <c r="B67956" s="8" t="s">
        <v>41</v>
      </c>
      <c r="C67956" s="8" t="s">
        <v>2062</v>
      </c>
      <c r="D67956" s="8" t="s">
        <v>60</v>
      </c>
      <c r="E67956">
        <v>280</v>
      </c>
      <c r="F67956" s="8" t="s">
        <v>194</v>
      </c>
      <c r="G67956" s="8" t="s">
        <v>80</v>
      </c>
      <c r="H67956" s="1">
        <v>650000</v>
      </c>
    </row>
    <row r="67957" spans="1:8" x14ac:dyDescent="0.25">
      <c r="A67957" s="7">
        <v>45690</v>
      </c>
      <c r="B67957" s="8" t="s">
        <v>41</v>
      </c>
      <c r="C67957" s="8" t="s">
        <v>612</v>
      </c>
      <c r="D67957" s="8" t="s">
        <v>10</v>
      </c>
      <c r="E67957">
        <v>81</v>
      </c>
      <c r="F67957" s="8" t="s">
        <v>27</v>
      </c>
      <c r="G67957" s="8" t="s">
        <v>44</v>
      </c>
      <c r="H67957" s="1">
        <v>112000</v>
      </c>
    </row>
    <row r="67958" spans="1:8" x14ac:dyDescent="0.25">
      <c r="A67958" s="7">
        <v>45690</v>
      </c>
      <c r="B67958" s="8" t="s">
        <v>41</v>
      </c>
      <c r="C67958" s="8" t="s">
        <v>227</v>
      </c>
      <c r="D67958" s="8" t="s">
        <v>18</v>
      </c>
      <c r="E67958">
        <v>55</v>
      </c>
      <c r="F67958" s="8" t="s">
        <v>136</v>
      </c>
      <c r="G67958" s="8" t="s">
        <v>44</v>
      </c>
      <c r="H67958" s="1">
        <v>83500</v>
      </c>
    </row>
    <row r="67959" spans="1:8" x14ac:dyDescent="0.25">
      <c r="A67959" s="7">
        <v>45690</v>
      </c>
      <c r="B67959" s="8" t="s">
        <v>41</v>
      </c>
      <c r="C67959" s="8" t="s">
        <v>522</v>
      </c>
      <c r="D67959" s="8" t="s">
        <v>18</v>
      </c>
      <c r="E67959">
        <v>40</v>
      </c>
      <c r="F67959" s="8" t="s">
        <v>97</v>
      </c>
      <c r="G67959" s="8" t="s">
        <v>20</v>
      </c>
      <c r="H67959" s="1">
        <v>104900</v>
      </c>
    </row>
    <row r="67960" spans="1:8" x14ac:dyDescent="0.25">
      <c r="A67960" s="7">
        <v>45690</v>
      </c>
      <c r="B67960" s="8" t="s">
        <v>61</v>
      </c>
      <c r="C67960" s="8" t="s">
        <v>2064</v>
      </c>
      <c r="D67960" s="8" t="s">
        <v>10</v>
      </c>
      <c r="E67960">
        <v>60</v>
      </c>
      <c r="F67960" s="8" t="s">
        <v>128</v>
      </c>
      <c r="G67960" s="8" t="s">
        <v>44</v>
      </c>
      <c r="H67960" s="1">
        <v>16690</v>
      </c>
    </row>
    <row r="67961" spans="1:8" x14ac:dyDescent="0.25">
      <c r="A67961" s="7">
        <v>45690</v>
      </c>
      <c r="B67961" s="8" t="s">
        <v>41</v>
      </c>
      <c r="C67961" s="8" t="s">
        <v>586</v>
      </c>
      <c r="D67961" s="8" t="s">
        <v>31</v>
      </c>
      <c r="E67961">
        <v>108</v>
      </c>
      <c r="F67961" s="8" t="s">
        <v>242</v>
      </c>
      <c r="G67961" s="8" t="s">
        <v>44</v>
      </c>
      <c r="H67961" s="1">
        <v>230000</v>
      </c>
    </row>
    <row r="67962" spans="1:8" x14ac:dyDescent="0.25">
      <c r="A67962" s="7">
        <v>45690</v>
      </c>
      <c r="B67962" s="8" t="s">
        <v>23</v>
      </c>
      <c r="C67962" s="8" t="s">
        <v>847</v>
      </c>
      <c r="D67962" s="8" t="s">
        <v>10</v>
      </c>
      <c r="E67962">
        <v>60</v>
      </c>
      <c r="F67962" s="8" t="s">
        <v>77</v>
      </c>
      <c r="G67962" s="8" t="s">
        <v>44</v>
      </c>
      <c r="H67962" s="1">
        <v>16780</v>
      </c>
    </row>
    <row r="67963" spans="1:8" x14ac:dyDescent="0.25">
      <c r="A67963" s="7">
        <v>45690</v>
      </c>
      <c r="B67963" s="8" t="s">
        <v>237</v>
      </c>
      <c r="C67963" s="8" t="s">
        <v>1961</v>
      </c>
      <c r="D67963" s="8" t="s">
        <v>18</v>
      </c>
      <c r="E67963">
        <v>47</v>
      </c>
      <c r="F67963" s="8" t="s">
        <v>88</v>
      </c>
      <c r="G67963" s="8" t="s">
        <v>44</v>
      </c>
      <c r="H67963" s="1">
        <v>21980</v>
      </c>
    </row>
    <row r="67964" spans="1:8" x14ac:dyDescent="0.25">
      <c r="A67964" s="7">
        <v>45690</v>
      </c>
      <c r="B67964" s="8" t="s">
        <v>41</v>
      </c>
      <c r="C67964" s="8" t="s">
        <v>2065</v>
      </c>
      <c r="D67964" s="8" t="s">
        <v>14</v>
      </c>
      <c r="E67964">
        <v>31</v>
      </c>
      <c r="F67964" s="8" t="s">
        <v>77</v>
      </c>
      <c r="G67964" s="8" t="s">
        <v>44</v>
      </c>
      <c r="H67964" s="1">
        <v>11890</v>
      </c>
    </row>
    <row r="67965" spans="1:8" x14ac:dyDescent="0.25">
      <c r="A67965" s="7">
        <v>45690</v>
      </c>
      <c r="B67965" s="8" t="s">
        <v>37</v>
      </c>
      <c r="C67965" s="8" t="s">
        <v>1952</v>
      </c>
      <c r="D67965" s="8" t="s">
        <v>18</v>
      </c>
      <c r="E67965">
        <v>58</v>
      </c>
      <c r="F67965" s="8" t="s">
        <v>154</v>
      </c>
      <c r="G67965" s="8" t="s">
        <v>40</v>
      </c>
      <c r="H67965" s="1">
        <v>58500</v>
      </c>
    </row>
    <row r="67966" spans="1:8" x14ac:dyDescent="0.25">
      <c r="A67966" s="7">
        <v>45690</v>
      </c>
      <c r="B67966" s="8" t="s">
        <v>45</v>
      </c>
      <c r="C67966" s="8" t="s">
        <v>969</v>
      </c>
      <c r="D67966" s="8" t="s">
        <v>14</v>
      </c>
      <c r="E67966">
        <v>29</v>
      </c>
      <c r="F67966" s="8" t="s">
        <v>128</v>
      </c>
      <c r="G67966" s="8" t="s">
        <v>44</v>
      </c>
      <c r="H67966" s="1">
        <v>16580</v>
      </c>
    </row>
    <row r="67967" spans="1:8" x14ac:dyDescent="0.25">
      <c r="A67967" s="7">
        <v>45690</v>
      </c>
      <c r="B67967" s="8" t="s">
        <v>2158</v>
      </c>
      <c r="C67967" s="8" t="s">
        <v>2175</v>
      </c>
      <c r="D67967" s="8" t="s">
        <v>14</v>
      </c>
      <c r="E67967">
        <v>23</v>
      </c>
      <c r="F67967" s="8" t="s">
        <v>77</v>
      </c>
      <c r="G67967" s="8" t="s">
        <v>44</v>
      </c>
      <c r="H67967" s="1">
        <v>10980</v>
      </c>
    </row>
    <row r="67968" spans="1:8" x14ac:dyDescent="0.25">
      <c r="A67968" s="7">
        <v>45690</v>
      </c>
      <c r="B67968" s="8" t="s">
        <v>61</v>
      </c>
      <c r="C67968" s="8" t="s">
        <v>2068</v>
      </c>
      <c r="D67968" s="8" t="s">
        <v>14</v>
      </c>
      <c r="E67968">
        <v>30</v>
      </c>
      <c r="F67968" s="8" t="s">
        <v>128</v>
      </c>
      <c r="G67968" s="8" t="s">
        <v>80</v>
      </c>
      <c r="H67968" s="1">
        <v>25900</v>
      </c>
    </row>
    <row r="67969" spans="1:8" x14ac:dyDescent="0.25">
      <c r="A67969" s="7">
        <v>45690</v>
      </c>
      <c r="B67969" s="8" t="s">
        <v>33</v>
      </c>
      <c r="C67969" s="8" t="s">
        <v>938</v>
      </c>
      <c r="D67969" s="8" t="s">
        <v>18</v>
      </c>
      <c r="E67969">
        <v>38</v>
      </c>
      <c r="F67969" s="8" t="s">
        <v>27</v>
      </c>
      <c r="G67969" s="8" t="s">
        <v>36</v>
      </c>
      <c r="H67969" s="1">
        <v>49500</v>
      </c>
    </row>
    <row r="67970" spans="1:8" x14ac:dyDescent="0.25">
      <c r="A67970" s="7">
        <v>45690</v>
      </c>
      <c r="B67970" s="8" t="s">
        <v>71</v>
      </c>
      <c r="C67970" s="8" t="s">
        <v>2069</v>
      </c>
      <c r="D67970" s="8" t="s">
        <v>10</v>
      </c>
      <c r="E67970">
        <v>57</v>
      </c>
      <c r="F67970" s="8" t="s">
        <v>11</v>
      </c>
      <c r="G67970" s="8" t="s">
        <v>75</v>
      </c>
      <c r="H67970" s="1">
        <v>41000</v>
      </c>
    </row>
    <row r="67971" spans="1:8" x14ac:dyDescent="0.25">
      <c r="A67971" s="7">
        <v>45690</v>
      </c>
      <c r="B67971" s="8" t="s">
        <v>68</v>
      </c>
      <c r="C67971" s="8" t="s">
        <v>364</v>
      </c>
      <c r="D67971" s="8" t="s">
        <v>18</v>
      </c>
      <c r="E67971">
        <v>43</v>
      </c>
      <c r="F67971" s="8" t="s">
        <v>77</v>
      </c>
      <c r="G67971" s="8" t="s">
        <v>80</v>
      </c>
      <c r="H67971" s="1">
        <v>140000</v>
      </c>
    </row>
    <row r="67972" spans="1:8" x14ac:dyDescent="0.25">
      <c r="A67972" s="7">
        <v>45690</v>
      </c>
      <c r="B67972" s="8" t="s">
        <v>602</v>
      </c>
      <c r="C67972" s="8" t="s">
        <v>875</v>
      </c>
      <c r="D67972" s="8" t="s">
        <v>31</v>
      </c>
      <c r="E67972">
        <v>79</v>
      </c>
      <c r="F67972" s="8" t="s">
        <v>65</v>
      </c>
      <c r="G67972" s="8" t="s">
        <v>20</v>
      </c>
      <c r="H67972" s="1">
        <v>125000</v>
      </c>
    </row>
    <row r="67973" spans="1:8" x14ac:dyDescent="0.25">
      <c r="A67973" s="7">
        <v>45690</v>
      </c>
      <c r="B67973" s="8" t="s">
        <v>25</v>
      </c>
      <c r="C67973" s="8" t="s">
        <v>1662</v>
      </c>
      <c r="D67973" s="8" t="s">
        <v>18</v>
      </c>
      <c r="E67973">
        <v>64</v>
      </c>
      <c r="F67973" s="8" t="s">
        <v>128</v>
      </c>
      <c r="G67973" s="8" t="s">
        <v>28</v>
      </c>
      <c r="H67973" s="1">
        <v>55000</v>
      </c>
    </row>
    <row r="67974" spans="1:8" x14ac:dyDescent="0.25">
      <c r="A67974" s="7">
        <v>45690</v>
      </c>
      <c r="B67974" s="8" t="s">
        <v>56</v>
      </c>
      <c r="C67974" s="8" t="s">
        <v>2074</v>
      </c>
      <c r="D67974" s="8" t="s">
        <v>14</v>
      </c>
      <c r="E67974">
        <v>42</v>
      </c>
      <c r="F67974" s="8" t="s">
        <v>15</v>
      </c>
      <c r="G67974" s="8" t="s">
        <v>112</v>
      </c>
      <c r="H67974" s="1">
        <v>39000</v>
      </c>
    </row>
    <row r="67975" spans="1:8" x14ac:dyDescent="0.25">
      <c r="A67975" s="7">
        <v>45690</v>
      </c>
      <c r="B67975" s="8" t="s">
        <v>23</v>
      </c>
      <c r="C67975" s="8" t="s">
        <v>393</v>
      </c>
      <c r="D67975" s="8" t="s">
        <v>10</v>
      </c>
      <c r="E67975">
        <v>56</v>
      </c>
      <c r="F67975" s="8" t="s">
        <v>22</v>
      </c>
      <c r="G67975" s="8" t="s">
        <v>12</v>
      </c>
      <c r="H67975" s="1">
        <v>53500</v>
      </c>
    </row>
    <row r="67976" spans="1:8" x14ac:dyDescent="0.25">
      <c r="A67976" s="7">
        <v>45690</v>
      </c>
      <c r="B67976" s="8" t="s">
        <v>41</v>
      </c>
      <c r="C67976" s="8" t="s">
        <v>2019</v>
      </c>
      <c r="D67976" s="8" t="s">
        <v>18</v>
      </c>
      <c r="E67976">
        <v>61</v>
      </c>
      <c r="F67976" s="8" t="s">
        <v>210</v>
      </c>
      <c r="G67976" s="8" t="s">
        <v>80</v>
      </c>
      <c r="H67976" s="1">
        <v>155027</v>
      </c>
    </row>
    <row r="67977" spans="1:8" x14ac:dyDescent="0.25">
      <c r="A67977" s="7">
        <v>45690</v>
      </c>
      <c r="B67977" s="8" t="s">
        <v>1379</v>
      </c>
      <c r="C67977" s="8" t="s">
        <v>2077</v>
      </c>
      <c r="D67977" s="8" t="s">
        <v>10</v>
      </c>
      <c r="E67977">
        <v>116</v>
      </c>
      <c r="F67977" s="8" t="s">
        <v>2078</v>
      </c>
      <c r="G67977" s="8" t="s">
        <v>36</v>
      </c>
      <c r="H67977" s="1">
        <v>145000</v>
      </c>
    </row>
    <row r="67978" spans="1:8" x14ac:dyDescent="0.25">
      <c r="A67978" s="7">
        <v>45690</v>
      </c>
      <c r="B67978" s="8" t="s">
        <v>237</v>
      </c>
      <c r="C67978" s="8" t="s">
        <v>700</v>
      </c>
      <c r="D67978" s="8" t="s">
        <v>14</v>
      </c>
      <c r="E67978">
        <v>33</v>
      </c>
      <c r="F67978" s="8" t="s">
        <v>22</v>
      </c>
      <c r="G67978" s="8" t="s">
        <v>58</v>
      </c>
      <c r="H67978" s="1">
        <v>28000</v>
      </c>
    </row>
    <row r="67979" spans="1:8" x14ac:dyDescent="0.25">
      <c r="A67979" s="7">
        <v>45690</v>
      </c>
      <c r="B67979" s="8" t="s">
        <v>52</v>
      </c>
      <c r="C67979" s="8" t="s">
        <v>908</v>
      </c>
      <c r="D67979" s="8" t="s">
        <v>18</v>
      </c>
      <c r="E67979">
        <v>46</v>
      </c>
      <c r="F67979" s="8" t="s">
        <v>190</v>
      </c>
      <c r="G67979" s="8" t="s">
        <v>20</v>
      </c>
      <c r="H67979" s="1">
        <v>94000</v>
      </c>
    </row>
    <row r="67980" spans="1:8" x14ac:dyDescent="0.25">
      <c r="A67980" s="7">
        <v>45690</v>
      </c>
      <c r="B67980" s="8" t="s">
        <v>23</v>
      </c>
      <c r="C67980" s="8" t="s">
        <v>2011</v>
      </c>
      <c r="D67980" s="8" t="s">
        <v>18</v>
      </c>
      <c r="E67980">
        <v>49</v>
      </c>
      <c r="F67980" s="8" t="s">
        <v>63</v>
      </c>
      <c r="G67980" s="8" t="s">
        <v>12</v>
      </c>
      <c r="H67980" s="1">
        <v>39500</v>
      </c>
    </row>
    <row r="67981" spans="1:8" x14ac:dyDescent="0.25">
      <c r="A67981" s="7">
        <v>45690</v>
      </c>
      <c r="B67981" s="8" t="s">
        <v>71</v>
      </c>
      <c r="C67981" s="8" t="s">
        <v>1925</v>
      </c>
      <c r="D67981" s="8" t="s">
        <v>14</v>
      </c>
      <c r="E67981">
        <v>30</v>
      </c>
      <c r="F67981" s="8" t="s">
        <v>15</v>
      </c>
      <c r="G67981" s="8" t="s">
        <v>12</v>
      </c>
      <c r="H67981" s="1">
        <v>37000</v>
      </c>
    </row>
    <row r="67982" spans="1:8" x14ac:dyDescent="0.25">
      <c r="A67982" s="7">
        <v>45690</v>
      </c>
      <c r="B67982" s="8" t="s">
        <v>37</v>
      </c>
      <c r="C67982" s="8" t="s">
        <v>38</v>
      </c>
      <c r="D67982" s="8" t="s">
        <v>18</v>
      </c>
      <c r="E67982">
        <v>58</v>
      </c>
      <c r="F67982" s="8" t="s">
        <v>413</v>
      </c>
      <c r="G67982" s="8" t="s">
        <v>40</v>
      </c>
      <c r="H67982" s="1">
        <v>57000</v>
      </c>
    </row>
    <row r="67983" spans="1:8" x14ac:dyDescent="0.25">
      <c r="A67983" s="7">
        <v>45690</v>
      </c>
      <c r="B67983" s="8" t="s">
        <v>71</v>
      </c>
      <c r="C67983" s="8" t="s">
        <v>1940</v>
      </c>
      <c r="D67983" s="8" t="s">
        <v>18</v>
      </c>
      <c r="E67983">
        <v>40</v>
      </c>
      <c r="F67983" s="8" t="s">
        <v>82</v>
      </c>
      <c r="G67983" s="8" t="s">
        <v>44</v>
      </c>
      <c r="H67983" s="1">
        <v>65000</v>
      </c>
    </row>
    <row r="67984" spans="1:8" x14ac:dyDescent="0.25">
      <c r="A67984" s="7">
        <v>45690</v>
      </c>
      <c r="B67984" s="8" t="s">
        <v>41</v>
      </c>
      <c r="C67984" s="8" t="s">
        <v>311</v>
      </c>
      <c r="D67984" s="8" t="s">
        <v>14</v>
      </c>
      <c r="E67984">
        <v>42</v>
      </c>
      <c r="F67984" s="8" t="s">
        <v>11</v>
      </c>
      <c r="G67984" s="8" t="s">
        <v>44</v>
      </c>
      <c r="H67984" s="1">
        <v>59000</v>
      </c>
    </row>
    <row r="67985" spans="1:8" x14ac:dyDescent="0.25">
      <c r="A67985" s="7">
        <v>45690</v>
      </c>
      <c r="B67985" s="8" t="s">
        <v>71</v>
      </c>
      <c r="C67985" s="8" t="s">
        <v>1443</v>
      </c>
      <c r="D67985" s="8" t="s">
        <v>18</v>
      </c>
      <c r="E67985">
        <v>45</v>
      </c>
      <c r="F67985" s="8" t="s">
        <v>15</v>
      </c>
      <c r="G67985" s="8" t="s">
        <v>12</v>
      </c>
      <c r="H67985" s="1">
        <v>35000</v>
      </c>
    </row>
    <row r="67986" spans="1:8" x14ac:dyDescent="0.25">
      <c r="A67986" s="7">
        <v>45690</v>
      </c>
      <c r="B67986" s="8" t="s">
        <v>37</v>
      </c>
      <c r="C67986" s="8" t="s">
        <v>1993</v>
      </c>
      <c r="D67986" s="8" t="s">
        <v>10</v>
      </c>
      <c r="E67986">
        <v>78</v>
      </c>
      <c r="F67986" s="8" t="s">
        <v>50</v>
      </c>
      <c r="G67986" s="8" t="s">
        <v>40</v>
      </c>
      <c r="H67986" s="1">
        <v>72490</v>
      </c>
    </row>
    <row r="67987" spans="1:8" x14ac:dyDescent="0.25">
      <c r="A67987" s="7">
        <v>45690</v>
      </c>
      <c r="B67987" s="8" t="s">
        <v>2158</v>
      </c>
      <c r="C67987" s="8" t="s">
        <v>2177</v>
      </c>
      <c r="D67987" s="8" t="s">
        <v>10</v>
      </c>
      <c r="E67987">
        <v>75</v>
      </c>
      <c r="F67987" s="8" t="s">
        <v>27</v>
      </c>
      <c r="G67987" s="8" t="s">
        <v>36</v>
      </c>
      <c r="H67987" s="1">
        <v>107000</v>
      </c>
    </row>
    <row r="67988" spans="1:8" x14ac:dyDescent="0.25">
      <c r="A67988" s="7">
        <v>45690</v>
      </c>
      <c r="B67988" s="8" t="s">
        <v>52</v>
      </c>
      <c r="C67988" s="8" t="s">
        <v>1995</v>
      </c>
      <c r="D67988" s="8" t="s">
        <v>10</v>
      </c>
      <c r="E67988">
        <v>62</v>
      </c>
      <c r="F67988" s="8" t="s">
        <v>376</v>
      </c>
      <c r="G67988" s="8" t="s">
        <v>55</v>
      </c>
      <c r="H67988" s="1">
        <v>70000</v>
      </c>
    </row>
    <row r="67989" spans="1:8" x14ac:dyDescent="0.25">
      <c r="A67989" s="7">
        <v>45690</v>
      </c>
      <c r="B67989" s="8" t="s">
        <v>183</v>
      </c>
      <c r="C67989" s="8" t="s">
        <v>1997</v>
      </c>
      <c r="D67989" s="8" t="s">
        <v>10</v>
      </c>
      <c r="E67989">
        <v>72</v>
      </c>
      <c r="F67989" s="8" t="s">
        <v>128</v>
      </c>
      <c r="G67989" s="8" t="s">
        <v>28</v>
      </c>
      <c r="H67989" s="1">
        <v>55000</v>
      </c>
    </row>
    <row r="67990" spans="1:8" x14ac:dyDescent="0.25">
      <c r="A67990" s="7">
        <v>45690</v>
      </c>
      <c r="B67990" s="8" t="s">
        <v>41</v>
      </c>
      <c r="C67990" s="8" t="s">
        <v>1998</v>
      </c>
      <c r="D67990" s="8" t="s">
        <v>18</v>
      </c>
      <c r="E67990">
        <v>46</v>
      </c>
      <c r="F67990" s="8" t="s">
        <v>116</v>
      </c>
      <c r="G67990" s="8" t="s">
        <v>80</v>
      </c>
      <c r="H67990" s="1">
        <v>82230</v>
      </c>
    </row>
    <row r="67991" spans="1:8" x14ac:dyDescent="0.25">
      <c r="A67991" s="7">
        <v>45690</v>
      </c>
      <c r="B67991" s="8" t="s">
        <v>29</v>
      </c>
      <c r="C67991" s="8" t="s">
        <v>30</v>
      </c>
      <c r="D67991" s="8" t="s">
        <v>14</v>
      </c>
      <c r="E67991">
        <v>27</v>
      </c>
      <c r="F67991" s="8" t="s">
        <v>43</v>
      </c>
      <c r="G67991" s="8" t="s">
        <v>20</v>
      </c>
      <c r="H67991" s="1">
        <v>61000</v>
      </c>
    </row>
    <row r="67992" spans="1:8" x14ac:dyDescent="0.25">
      <c r="A67992" s="7">
        <v>45690</v>
      </c>
      <c r="B67992" s="8" t="s">
        <v>94</v>
      </c>
      <c r="C67992" s="8" t="s">
        <v>1999</v>
      </c>
      <c r="D67992" s="8" t="s">
        <v>14</v>
      </c>
      <c r="E67992">
        <v>16</v>
      </c>
      <c r="F67992" s="8" t="s">
        <v>128</v>
      </c>
      <c r="G67992" s="8" t="s">
        <v>80</v>
      </c>
      <c r="H67992" s="1">
        <v>14000</v>
      </c>
    </row>
    <row r="67993" spans="1:8" x14ac:dyDescent="0.25">
      <c r="A67993" s="7">
        <v>45690</v>
      </c>
      <c r="B67993" s="8" t="s">
        <v>41</v>
      </c>
      <c r="C67993" s="8" t="s">
        <v>2000</v>
      </c>
      <c r="D67993" s="8" t="s">
        <v>14</v>
      </c>
      <c r="E67993">
        <v>24</v>
      </c>
      <c r="F67993" s="8" t="s">
        <v>242</v>
      </c>
      <c r="G67993" s="8" t="s">
        <v>44</v>
      </c>
      <c r="H67993" s="1">
        <v>39500</v>
      </c>
    </row>
    <row r="67994" spans="1:8" x14ac:dyDescent="0.25">
      <c r="A67994" s="7">
        <v>45690</v>
      </c>
      <c r="B67994" s="8" t="s">
        <v>41</v>
      </c>
      <c r="C67994" s="8" t="s">
        <v>647</v>
      </c>
      <c r="D67994" s="8" t="s">
        <v>14</v>
      </c>
      <c r="E67994">
        <v>40</v>
      </c>
      <c r="F67994" s="8" t="s">
        <v>70</v>
      </c>
      <c r="G67994" s="8" t="s">
        <v>80</v>
      </c>
      <c r="H67994" s="1">
        <v>85000</v>
      </c>
    </row>
    <row r="67995" spans="1:8" x14ac:dyDescent="0.25">
      <c r="A67995" s="7">
        <v>45690</v>
      </c>
      <c r="B67995" s="8" t="s">
        <v>41</v>
      </c>
      <c r="C67995" s="8" t="s">
        <v>2001</v>
      </c>
      <c r="D67995" s="8" t="s">
        <v>18</v>
      </c>
      <c r="E67995">
        <v>34</v>
      </c>
      <c r="F67995" s="8" t="s">
        <v>19</v>
      </c>
      <c r="G67995" s="8" t="s">
        <v>44</v>
      </c>
      <c r="H67995" s="1">
        <v>28000</v>
      </c>
    </row>
    <row r="67996" spans="1:8" x14ac:dyDescent="0.25">
      <c r="A67996" s="7">
        <v>45690</v>
      </c>
      <c r="B67996" s="8" t="s">
        <v>52</v>
      </c>
      <c r="C67996" s="8" t="s">
        <v>1946</v>
      </c>
      <c r="D67996" s="8" t="s">
        <v>31</v>
      </c>
      <c r="E67996">
        <v>78</v>
      </c>
      <c r="F67996" s="8" t="s">
        <v>109</v>
      </c>
      <c r="G67996" s="8" t="s">
        <v>55</v>
      </c>
      <c r="H67996" s="1">
        <v>69900</v>
      </c>
    </row>
    <row r="67997" spans="1:8" x14ac:dyDescent="0.25">
      <c r="A67997" s="7">
        <v>45690</v>
      </c>
      <c r="B67997" s="8" t="s">
        <v>41</v>
      </c>
      <c r="C67997" s="8" t="s">
        <v>2004</v>
      </c>
      <c r="D67997" s="8" t="s">
        <v>31</v>
      </c>
      <c r="E67997">
        <v>74</v>
      </c>
      <c r="F67997" s="8" t="s">
        <v>70</v>
      </c>
      <c r="G67997" s="8" t="s">
        <v>36</v>
      </c>
      <c r="H67997" s="1">
        <v>99500</v>
      </c>
    </row>
    <row r="67998" spans="1:8" x14ac:dyDescent="0.25">
      <c r="A67998" s="7">
        <v>45690</v>
      </c>
      <c r="B67998" s="8" t="s">
        <v>41</v>
      </c>
      <c r="C67998" s="8" t="s">
        <v>218</v>
      </c>
      <c r="D67998" s="8" t="s">
        <v>10</v>
      </c>
      <c r="E67998">
        <v>95</v>
      </c>
      <c r="F67998" s="8" t="s">
        <v>210</v>
      </c>
      <c r="G67998" s="8" t="s">
        <v>20</v>
      </c>
      <c r="H67998" s="1">
        <v>240000</v>
      </c>
    </row>
    <row r="67999" spans="1:8" x14ac:dyDescent="0.25">
      <c r="A67999" s="7">
        <v>45690</v>
      </c>
      <c r="B67999" s="8" t="s">
        <v>41</v>
      </c>
      <c r="C67999" s="8" t="s">
        <v>218</v>
      </c>
      <c r="D67999" s="8" t="s">
        <v>67</v>
      </c>
      <c r="E67999">
        <v>138</v>
      </c>
      <c r="F67999" s="8" t="s">
        <v>402</v>
      </c>
      <c r="G67999" s="8" t="s">
        <v>20</v>
      </c>
      <c r="H67999" s="1">
        <v>380000</v>
      </c>
    </row>
    <row r="68000" spans="1:8" x14ac:dyDescent="0.25">
      <c r="A68000" s="7">
        <v>45690</v>
      </c>
      <c r="B68000" s="8" t="s">
        <v>2158</v>
      </c>
      <c r="C68000" s="8" t="s">
        <v>2178</v>
      </c>
      <c r="D68000" s="8" t="s">
        <v>14</v>
      </c>
      <c r="E68000">
        <v>20</v>
      </c>
      <c r="F68000" s="8" t="s">
        <v>22</v>
      </c>
      <c r="G68000" s="8" t="s">
        <v>44</v>
      </c>
      <c r="H68000" s="1">
        <v>20000</v>
      </c>
    </row>
    <row r="68001" spans="1:8" x14ac:dyDescent="0.25">
      <c r="A68001" s="7">
        <v>45690</v>
      </c>
      <c r="B68001" s="8" t="s">
        <v>176</v>
      </c>
      <c r="C68001" s="8" t="s">
        <v>2006</v>
      </c>
      <c r="D68001" s="8" t="s">
        <v>10</v>
      </c>
      <c r="E68001">
        <v>54</v>
      </c>
      <c r="F68001" s="8" t="s">
        <v>22</v>
      </c>
      <c r="G68001" s="8" t="s">
        <v>12</v>
      </c>
      <c r="H68001" s="1">
        <v>65000</v>
      </c>
    </row>
    <row r="68002" spans="1:8" x14ac:dyDescent="0.25">
      <c r="A68002" s="7">
        <v>45690</v>
      </c>
      <c r="B68002" s="8" t="s">
        <v>33</v>
      </c>
      <c r="C68002" s="8" t="s">
        <v>1924</v>
      </c>
      <c r="D68002" s="8" t="s">
        <v>14</v>
      </c>
      <c r="E68002">
        <v>32</v>
      </c>
      <c r="F68002" s="8" t="s">
        <v>22</v>
      </c>
      <c r="G68002" s="8" t="s">
        <v>12</v>
      </c>
      <c r="H68002" s="1">
        <v>29500</v>
      </c>
    </row>
    <row r="68003" spans="1:8" x14ac:dyDescent="0.25">
      <c r="A68003" s="7">
        <v>45690</v>
      </c>
      <c r="B68003" s="8" t="s">
        <v>188</v>
      </c>
      <c r="C68003" s="8" t="s">
        <v>2007</v>
      </c>
      <c r="D68003" s="8" t="s">
        <v>10</v>
      </c>
      <c r="E68003">
        <v>68</v>
      </c>
      <c r="F68003" s="8" t="s">
        <v>11</v>
      </c>
      <c r="G68003" s="8" t="s">
        <v>12</v>
      </c>
      <c r="H68003" s="1">
        <v>39800</v>
      </c>
    </row>
    <row r="68004" spans="1:8" x14ac:dyDescent="0.25">
      <c r="A68004" s="7">
        <v>45690</v>
      </c>
      <c r="B68004" s="8" t="s">
        <v>41</v>
      </c>
      <c r="C68004" s="8" t="s">
        <v>2008</v>
      </c>
      <c r="D68004" s="8" t="s">
        <v>18</v>
      </c>
      <c r="E68004">
        <v>60</v>
      </c>
      <c r="F68004" s="8" t="s">
        <v>11</v>
      </c>
      <c r="G68004" s="8" t="s">
        <v>28</v>
      </c>
      <c r="H68004" s="1">
        <v>85000</v>
      </c>
    </row>
    <row r="68005" spans="1:8" x14ac:dyDescent="0.25">
      <c r="A68005" s="7">
        <v>45690</v>
      </c>
      <c r="B68005" s="8" t="s">
        <v>23</v>
      </c>
      <c r="C68005" s="8" t="s">
        <v>2011</v>
      </c>
      <c r="D68005" s="8" t="s">
        <v>10</v>
      </c>
      <c r="E68005">
        <v>54</v>
      </c>
      <c r="F68005" s="8" t="s">
        <v>11</v>
      </c>
      <c r="G68005" s="8" t="s">
        <v>12</v>
      </c>
      <c r="H68005" s="1">
        <v>43990</v>
      </c>
    </row>
    <row r="68006" spans="1:8" x14ac:dyDescent="0.25">
      <c r="A68006" s="7">
        <v>45690</v>
      </c>
      <c r="B68006" s="8" t="s">
        <v>41</v>
      </c>
      <c r="C68006" s="8" t="s">
        <v>1619</v>
      </c>
      <c r="D68006" s="8" t="s">
        <v>10</v>
      </c>
      <c r="E68006">
        <v>140</v>
      </c>
      <c r="F68006" s="8" t="s">
        <v>47</v>
      </c>
      <c r="G68006" s="8" t="s">
        <v>44</v>
      </c>
      <c r="H68006" s="1">
        <v>96000</v>
      </c>
    </row>
    <row r="68007" spans="1:8" x14ac:dyDescent="0.25">
      <c r="A68007" s="7">
        <v>45690</v>
      </c>
      <c r="B68007" s="8" t="s">
        <v>41</v>
      </c>
      <c r="C68007" s="8" t="s">
        <v>2012</v>
      </c>
      <c r="D68007" s="8" t="s">
        <v>18</v>
      </c>
      <c r="E68007">
        <v>42</v>
      </c>
      <c r="F68007" s="8" t="s">
        <v>128</v>
      </c>
      <c r="G68007" s="8" t="s">
        <v>44</v>
      </c>
      <c r="H68007" s="1">
        <v>31000</v>
      </c>
    </row>
    <row r="68008" spans="1:8" x14ac:dyDescent="0.25">
      <c r="A68008" s="7">
        <v>45690</v>
      </c>
      <c r="B68008" s="8" t="s">
        <v>8</v>
      </c>
      <c r="C68008" s="8" t="s">
        <v>1930</v>
      </c>
      <c r="D68008" s="8" t="s">
        <v>10</v>
      </c>
      <c r="E68008">
        <v>62</v>
      </c>
      <c r="F68008" s="8" t="s">
        <v>190</v>
      </c>
      <c r="G68008" s="8" t="s">
        <v>55</v>
      </c>
      <c r="H68008" s="1">
        <v>62000</v>
      </c>
    </row>
    <row r="68009" spans="1:8" x14ac:dyDescent="0.25">
      <c r="A68009" s="7">
        <v>45690</v>
      </c>
      <c r="B68009" s="8" t="s">
        <v>117</v>
      </c>
      <c r="C68009" s="8" t="s">
        <v>1469</v>
      </c>
      <c r="D68009" s="8" t="s">
        <v>14</v>
      </c>
      <c r="E68009">
        <v>38</v>
      </c>
      <c r="F68009" s="8" t="s">
        <v>63</v>
      </c>
      <c r="G68009" s="8" t="s">
        <v>44</v>
      </c>
      <c r="H68009" s="1">
        <v>55000</v>
      </c>
    </row>
    <row r="68010" spans="1:8" x14ac:dyDescent="0.25">
      <c r="A68010" s="7">
        <v>45690</v>
      </c>
      <c r="B68010" s="8" t="s">
        <v>41</v>
      </c>
      <c r="C68010" s="8" t="s">
        <v>2014</v>
      </c>
      <c r="D68010" s="8" t="s">
        <v>14</v>
      </c>
      <c r="E68010">
        <v>18</v>
      </c>
      <c r="F68010" s="8" t="s">
        <v>242</v>
      </c>
      <c r="G68010" s="8" t="s">
        <v>80</v>
      </c>
      <c r="H68010" s="1">
        <v>50560</v>
      </c>
    </row>
    <row r="68011" spans="1:8" x14ac:dyDescent="0.25">
      <c r="A68011" s="7">
        <v>45690</v>
      </c>
      <c r="B68011" s="8" t="s">
        <v>41</v>
      </c>
      <c r="C68011" s="8" t="s">
        <v>2015</v>
      </c>
      <c r="D68011" s="8" t="s">
        <v>31</v>
      </c>
      <c r="E68011">
        <v>84</v>
      </c>
      <c r="F68011" s="8" t="s">
        <v>15</v>
      </c>
      <c r="G68011" s="8" t="s">
        <v>44</v>
      </c>
      <c r="H68011" s="1">
        <v>225000</v>
      </c>
    </row>
    <row r="68012" spans="1:8" x14ac:dyDescent="0.25">
      <c r="A68012" s="7">
        <v>45690</v>
      </c>
      <c r="B68012" s="8" t="s">
        <v>68</v>
      </c>
      <c r="C68012" s="8" t="s">
        <v>1469</v>
      </c>
      <c r="D68012" s="8" t="s">
        <v>14</v>
      </c>
      <c r="E68012">
        <v>38</v>
      </c>
      <c r="F68012" s="8" t="s">
        <v>255</v>
      </c>
      <c r="G68012" s="8" t="s">
        <v>44</v>
      </c>
      <c r="H68012" s="1">
        <v>55000</v>
      </c>
    </row>
    <row r="68013" spans="1:8" x14ac:dyDescent="0.25">
      <c r="A68013" s="7">
        <v>45690</v>
      </c>
      <c r="B68013" s="8" t="s">
        <v>68</v>
      </c>
      <c r="C68013" s="8" t="s">
        <v>2016</v>
      </c>
      <c r="D68013" s="8" t="s">
        <v>18</v>
      </c>
      <c r="E68013">
        <v>82</v>
      </c>
      <c r="F68013" s="8" t="s">
        <v>15</v>
      </c>
      <c r="G68013" s="8" t="s">
        <v>20</v>
      </c>
      <c r="H68013" s="1">
        <v>235000</v>
      </c>
    </row>
    <row r="68014" spans="1:8" x14ac:dyDescent="0.25">
      <c r="A68014" s="7">
        <v>45690</v>
      </c>
      <c r="B68014" s="8" t="s">
        <v>176</v>
      </c>
      <c r="C68014" s="8" t="s">
        <v>1525</v>
      </c>
      <c r="D68014" s="8" t="s">
        <v>10</v>
      </c>
      <c r="E68014">
        <v>74</v>
      </c>
      <c r="F68014" s="8" t="s">
        <v>1631</v>
      </c>
      <c r="G68014" s="8" t="s">
        <v>167</v>
      </c>
      <c r="H68014" s="1">
        <v>68900</v>
      </c>
    </row>
    <row r="68015" spans="1:8" x14ac:dyDescent="0.25">
      <c r="A68015" s="7">
        <v>45690</v>
      </c>
      <c r="B68015" s="8" t="s">
        <v>25</v>
      </c>
      <c r="C68015" s="8" t="s">
        <v>2017</v>
      </c>
      <c r="D68015" s="8" t="s">
        <v>18</v>
      </c>
      <c r="E68015">
        <v>44</v>
      </c>
      <c r="F68015" s="8" t="s">
        <v>11</v>
      </c>
      <c r="G68015" s="8" t="s">
        <v>44</v>
      </c>
      <c r="H68015" s="1">
        <v>40000</v>
      </c>
    </row>
    <row r="68016" spans="1:8" x14ac:dyDescent="0.25">
      <c r="A68016" s="7">
        <v>45690</v>
      </c>
      <c r="B68016" s="8" t="s">
        <v>25</v>
      </c>
      <c r="C68016" s="8" t="s">
        <v>2018</v>
      </c>
      <c r="D68016" s="8" t="s">
        <v>18</v>
      </c>
      <c r="E68016">
        <v>40</v>
      </c>
      <c r="F68016" s="8" t="s">
        <v>15</v>
      </c>
      <c r="G68016" s="8" t="s">
        <v>44</v>
      </c>
      <c r="H68016" s="1">
        <v>29500</v>
      </c>
    </row>
    <row r="68017" spans="1:8" x14ac:dyDescent="0.25">
      <c r="A68017" s="7">
        <v>45690</v>
      </c>
      <c r="B68017" s="8" t="s">
        <v>41</v>
      </c>
      <c r="C68017" s="8" t="s">
        <v>2019</v>
      </c>
      <c r="D68017" s="8" t="s">
        <v>31</v>
      </c>
      <c r="E68017">
        <v>120</v>
      </c>
      <c r="F68017" s="8" t="s">
        <v>210</v>
      </c>
      <c r="G68017" s="8" t="s">
        <v>80</v>
      </c>
      <c r="H68017" s="1">
        <v>382032</v>
      </c>
    </row>
    <row r="68018" spans="1:8" x14ac:dyDescent="0.25">
      <c r="A68018" s="7">
        <v>45690</v>
      </c>
      <c r="B68018" s="8" t="s">
        <v>68</v>
      </c>
      <c r="C68018" s="8" t="s">
        <v>2020</v>
      </c>
      <c r="D68018" s="8" t="s">
        <v>10</v>
      </c>
      <c r="E68018">
        <v>128</v>
      </c>
      <c r="F68018" s="8" t="s">
        <v>128</v>
      </c>
      <c r="G68018" s="8" t="s">
        <v>44</v>
      </c>
      <c r="H68018" s="1">
        <v>435000</v>
      </c>
    </row>
    <row r="68019" spans="1:8" x14ac:dyDescent="0.25">
      <c r="A68019" s="7">
        <v>45690</v>
      </c>
      <c r="B68019" s="8" t="s">
        <v>41</v>
      </c>
      <c r="C68019" s="8" t="s">
        <v>2022</v>
      </c>
      <c r="D68019" s="8" t="s">
        <v>10</v>
      </c>
      <c r="E68019">
        <v>75</v>
      </c>
      <c r="F68019" s="8" t="s">
        <v>11</v>
      </c>
      <c r="G68019" s="8" t="s">
        <v>80</v>
      </c>
      <c r="H68019" s="1">
        <v>425000</v>
      </c>
    </row>
    <row r="68020" spans="1:8" x14ac:dyDescent="0.25">
      <c r="A68020" s="7">
        <v>45690</v>
      </c>
      <c r="B68020" s="8" t="s">
        <v>41</v>
      </c>
      <c r="C68020" s="8" t="s">
        <v>2014</v>
      </c>
      <c r="D68020" s="8" t="s">
        <v>18</v>
      </c>
      <c r="E68020">
        <v>34</v>
      </c>
      <c r="F68020" s="8" t="s">
        <v>43</v>
      </c>
      <c r="G68020" s="8" t="s">
        <v>80</v>
      </c>
      <c r="H68020" s="1">
        <v>83640</v>
      </c>
    </row>
    <row r="68021" spans="1:8" x14ac:dyDescent="0.25">
      <c r="A68021" s="7">
        <v>45690</v>
      </c>
      <c r="B68021" s="8" t="s">
        <v>52</v>
      </c>
      <c r="C68021" s="8" t="s">
        <v>2023</v>
      </c>
      <c r="D68021" s="8" t="s">
        <v>10</v>
      </c>
      <c r="E68021">
        <v>61</v>
      </c>
      <c r="F68021" s="8" t="s">
        <v>109</v>
      </c>
      <c r="G68021" s="8" t="s">
        <v>51</v>
      </c>
      <c r="H68021" s="1">
        <v>68800</v>
      </c>
    </row>
    <row r="68022" spans="1:8" x14ac:dyDescent="0.25">
      <c r="A68022" s="7">
        <v>45690</v>
      </c>
      <c r="B68022" s="8" t="s">
        <v>33</v>
      </c>
      <c r="C68022" s="8" t="s">
        <v>1393</v>
      </c>
      <c r="D68022" s="8" t="s">
        <v>14</v>
      </c>
      <c r="E68022">
        <v>39</v>
      </c>
      <c r="F68022" s="8" t="s">
        <v>63</v>
      </c>
      <c r="G68022" s="8" t="s">
        <v>112</v>
      </c>
      <c r="H68022" s="1">
        <v>37600</v>
      </c>
    </row>
    <row r="68023" spans="1:8" x14ac:dyDescent="0.25">
      <c r="A68023" s="7">
        <v>45690</v>
      </c>
      <c r="B68023" s="8" t="s">
        <v>45</v>
      </c>
      <c r="C68023" s="8" t="s">
        <v>885</v>
      </c>
      <c r="D68023" s="8" t="s">
        <v>18</v>
      </c>
      <c r="E68023">
        <v>52</v>
      </c>
      <c r="F68023" s="8" t="s">
        <v>19</v>
      </c>
      <c r="G68023" s="8" t="s">
        <v>20</v>
      </c>
      <c r="H68023" s="1">
        <v>165440</v>
      </c>
    </row>
    <row r="68024" spans="1:8" x14ac:dyDescent="0.25">
      <c r="A68024" s="7">
        <v>45690</v>
      </c>
      <c r="B68024" s="8" t="s">
        <v>188</v>
      </c>
      <c r="C68024" s="8" t="s">
        <v>1971</v>
      </c>
      <c r="D68024" s="8" t="s">
        <v>14</v>
      </c>
      <c r="E68024">
        <v>32</v>
      </c>
      <c r="F68024" s="8" t="s">
        <v>126</v>
      </c>
      <c r="G68024" s="8" t="s">
        <v>55</v>
      </c>
      <c r="H68024" s="1">
        <v>29700</v>
      </c>
    </row>
    <row r="68025" spans="1:8" x14ac:dyDescent="0.25">
      <c r="A68025" s="7">
        <v>45690</v>
      </c>
      <c r="B68025" s="8" t="s">
        <v>41</v>
      </c>
      <c r="C68025" s="8" t="s">
        <v>1972</v>
      </c>
      <c r="D68025" s="8" t="s">
        <v>10</v>
      </c>
      <c r="E68025">
        <v>81</v>
      </c>
      <c r="F68025" s="8" t="s">
        <v>22</v>
      </c>
      <c r="G68025" s="8" t="s">
        <v>80</v>
      </c>
      <c r="H68025" s="1">
        <v>145000</v>
      </c>
    </row>
    <row r="68026" spans="1:8" x14ac:dyDescent="0.25">
      <c r="A68026" s="7">
        <v>45690</v>
      </c>
      <c r="B68026" s="8" t="s">
        <v>71</v>
      </c>
      <c r="C68026" s="8" t="s">
        <v>1973</v>
      </c>
      <c r="D68026" s="8" t="s">
        <v>18</v>
      </c>
      <c r="E68026">
        <v>39</v>
      </c>
      <c r="F68026" s="8" t="s">
        <v>15</v>
      </c>
      <c r="G68026" s="8" t="s">
        <v>12</v>
      </c>
      <c r="H68026" s="1">
        <v>40000</v>
      </c>
    </row>
    <row r="68027" spans="1:8" x14ac:dyDescent="0.25">
      <c r="A68027" s="7">
        <v>45690</v>
      </c>
      <c r="B68027" s="8" t="s">
        <v>176</v>
      </c>
      <c r="C68027" s="8" t="s">
        <v>1601</v>
      </c>
      <c r="D68027" s="8" t="s">
        <v>14</v>
      </c>
      <c r="E68027">
        <v>35</v>
      </c>
      <c r="F68027" s="8" t="s">
        <v>63</v>
      </c>
      <c r="G68027" s="8" t="s">
        <v>36</v>
      </c>
      <c r="H68027" s="1">
        <v>33000</v>
      </c>
    </row>
    <row r="68028" spans="1:8" x14ac:dyDescent="0.25">
      <c r="A68028" s="7">
        <v>45690</v>
      </c>
      <c r="B68028" s="8" t="s">
        <v>92</v>
      </c>
      <c r="C68028" s="8" t="s">
        <v>1978</v>
      </c>
      <c r="D68028" s="8" t="s">
        <v>14</v>
      </c>
      <c r="E68028">
        <v>34</v>
      </c>
      <c r="F68028" s="8" t="s">
        <v>105</v>
      </c>
      <c r="G68028" s="8" t="s">
        <v>73</v>
      </c>
      <c r="H68028" s="1">
        <v>56000</v>
      </c>
    </row>
    <row r="68029" spans="1:8" x14ac:dyDescent="0.25">
      <c r="A68029" s="7">
        <v>45690</v>
      </c>
      <c r="B68029" s="8" t="s">
        <v>33</v>
      </c>
      <c r="C68029" s="8" t="s">
        <v>1979</v>
      </c>
      <c r="D68029" s="8" t="s">
        <v>18</v>
      </c>
      <c r="E68029">
        <v>38</v>
      </c>
      <c r="F68029" s="8" t="s">
        <v>15</v>
      </c>
      <c r="G68029" s="8" t="s">
        <v>12</v>
      </c>
      <c r="H68029" s="1">
        <v>40000</v>
      </c>
    </row>
    <row r="68030" spans="1:8" x14ac:dyDescent="0.25">
      <c r="A68030" s="7">
        <v>45690</v>
      </c>
      <c r="B68030" s="8" t="s">
        <v>41</v>
      </c>
      <c r="C68030" s="8" t="s">
        <v>893</v>
      </c>
      <c r="D68030" s="8" t="s">
        <v>67</v>
      </c>
      <c r="E68030">
        <v>127</v>
      </c>
      <c r="F68030" s="8" t="s">
        <v>236</v>
      </c>
      <c r="G68030" s="8" t="s">
        <v>44</v>
      </c>
      <c r="H68030" s="1">
        <v>190000</v>
      </c>
    </row>
    <row r="68031" spans="1:8" x14ac:dyDescent="0.25">
      <c r="A68031" s="7">
        <v>45690</v>
      </c>
      <c r="B68031" s="8" t="s">
        <v>68</v>
      </c>
      <c r="C68031" s="8" t="s">
        <v>1578</v>
      </c>
      <c r="D68031" s="8" t="s">
        <v>18</v>
      </c>
      <c r="E68031">
        <v>46</v>
      </c>
      <c r="F68031" s="8" t="s">
        <v>22</v>
      </c>
      <c r="G68031" s="8" t="s">
        <v>28</v>
      </c>
      <c r="H68031" s="1">
        <v>84000</v>
      </c>
    </row>
    <row r="68032" spans="1:8" x14ac:dyDescent="0.25">
      <c r="A68032" s="7">
        <v>45690</v>
      </c>
      <c r="B68032" s="8" t="s">
        <v>41</v>
      </c>
      <c r="C68032" s="8" t="s">
        <v>272</v>
      </c>
      <c r="D68032" s="8" t="s">
        <v>10</v>
      </c>
      <c r="E68032">
        <v>64</v>
      </c>
      <c r="F68032" s="8" t="s">
        <v>128</v>
      </c>
      <c r="G68032" s="8" t="s">
        <v>80</v>
      </c>
      <c r="H68032" s="1">
        <v>180000</v>
      </c>
    </row>
    <row r="68033" spans="1:8" x14ac:dyDescent="0.25">
      <c r="A68033" s="7">
        <v>45690</v>
      </c>
      <c r="B68033" s="8" t="s">
        <v>71</v>
      </c>
      <c r="C68033" s="8" t="s">
        <v>543</v>
      </c>
      <c r="D68033" s="8" t="s">
        <v>31</v>
      </c>
      <c r="E68033">
        <v>119</v>
      </c>
      <c r="F68033" s="8" t="s">
        <v>90</v>
      </c>
      <c r="G68033" s="8" t="s">
        <v>20</v>
      </c>
      <c r="H68033" s="1">
        <v>237600</v>
      </c>
    </row>
    <row r="68034" spans="1:8" x14ac:dyDescent="0.25">
      <c r="A68034" s="7">
        <v>45690</v>
      </c>
      <c r="B68034" s="8" t="s">
        <v>41</v>
      </c>
      <c r="C68034" s="8" t="s">
        <v>623</v>
      </c>
      <c r="D68034" s="8" t="s">
        <v>14</v>
      </c>
      <c r="E68034">
        <v>30</v>
      </c>
      <c r="F68034" s="8" t="s">
        <v>27</v>
      </c>
      <c r="G68034" s="8" t="s">
        <v>75</v>
      </c>
      <c r="H68034" s="1">
        <v>41000</v>
      </c>
    </row>
    <row r="68035" spans="1:8" x14ac:dyDescent="0.25">
      <c r="A68035" s="7">
        <v>45690</v>
      </c>
      <c r="B68035" s="8" t="s">
        <v>41</v>
      </c>
      <c r="C68035" s="8" t="s">
        <v>542</v>
      </c>
      <c r="D68035" s="8" t="s">
        <v>18</v>
      </c>
      <c r="E68035">
        <v>82</v>
      </c>
      <c r="F68035" s="8" t="s">
        <v>97</v>
      </c>
      <c r="G68035" s="8" t="s">
        <v>44</v>
      </c>
      <c r="H68035" s="1">
        <v>124000</v>
      </c>
    </row>
    <row r="68036" spans="1:8" x14ac:dyDescent="0.25">
      <c r="A68036" s="7">
        <v>45690</v>
      </c>
      <c r="B68036" s="8" t="s">
        <v>41</v>
      </c>
      <c r="C68036" s="8" t="s">
        <v>1982</v>
      </c>
      <c r="D68036" s="8" t="s">
        <v>10</v>
      </c>
      <c r="E68036">
        <v>83</v>
      </c>
      <c r="F68036" s="8" t="s">
        <v>236</v>
      </c>
      <c r="G68036" s="8" t="s">
        <v>80</v>
      </c>
      <c r="H68036" s="1">
        <v>329000</v>
      </c>
    </row>
    <row r="68037" spans="1:8" x14ac:dyDescent="0.25">
      <c r="A68037" s="7">
        <v>45690</v>
      </c>
      <c r="B68037" s="8" t="s">
        <v>41</v>
      </c>
      <c r="C68037" s="8" t="s">
        <v>1983</v>
      </c>
      <c r="D68037" s="8" t="s">
        <v>18</v>
      </c>
      <c r="E68037">
        <v>60</v>
      </c>
      <c r="F68037" s="8" t="s">
        <v>11</v>
      </c>
      <c r="G68037" s="8" t="s">
        <v>36</v>
      </c>
      <c r="H68037" s="1">
        <v>133000</v>
      </c>
    </row>
    <row r="68038" spans="1:8" x14ac:dyDescent="0.25">
      <c r="A68038" s="7">
        <v>45690</v>
      </c>
      <c r="B68038" s="8" t="s">
        <v>8</v>
      </c>
      <c r="C68038" s="8" t="s">
        <v>1630</v>
      </c>
      <c r="D68038" s="8" t="s">
        <v>18</v>
      </c>
      <c r="E68038">
        <v>45</v>
      </c>
      <c r="F68038" s="8" t="s">
        <v>145</v>
      </c>
      <c r="G68038" s="8" t="s">
        <v>73</v>
      </c>
      <c r="H68038" s="1">
        <v>59000</v>
      </c>
    </row>
    <row r="68039" spans="1:8" x14ac:dyDescent="0.25">
      <c r="A68039" s="7">
        <v>45690</v>
      </c>
      <c r="B68039" s="8" t="s">
        <v>16</v>
      </c>
      <c r="C68039" s="8" t="s">
        <v>185</v>
      </c>
      <c r="D68039" s="8" t="s">
        <v>10</v>
      </c>
      <c r="E68039">
        <v>74</v>
      </c>
      <c r="F68039" s="8" t="s">
        <v>65</v>
      </c>
      <c r="G68039" s="8" t="s">
        <v>40</v>
      </c>
      <c r="H68039" s="1">
        <v>76000</v>
      </c>
    </row>
    <row r="68040" spans="1:8" x14ac:dyDescent="0.25">
      <c r="A68040" s="7">
        <v>45690</v>
      </c>
      <c r="B68040" s="8" t="s">
        <v>41</v>
      </c>
      <c r="C68040" s="8" t="s">
        <v>1984</v>
      </c>
      <c r="D68040" s="8" t="s">
        <v>10</v>
      </c>
      <c r="E68040">
        <v>64</v>
      </c>
      <c r="F68040" s="8" t="s">
        <v>88</v>
      </c>
      <c r="G68040" s="8" t="s">
        <v>44</v>
      </c>
      <c r="H68040" s="1">
        <v>44000</v>
      </c>
    </row>
    <row r="68041" spans="1:8" x14ac:dyDescent="0.25">
      <c r="A68041" s="7">
        <v>45690</v>
      </c>
      <c r="B68041" s="8" t="s">
        <v>176</v>
      </c>
      <c r="C68041" s="8" t="s">
        <v>1985</v>
      </c>
      <c r="D68041" s="8" t="s">
        <v>14</v>
      </c>
      <c r="E68041">
        <v>33</v>
      </c>
      <c r="F68041" s="8" t="s">
        <v>65</v>
      </c>
      <c r="G68041" s="8" t="s">
        <v>55</v>
      </c>
      <c r="H68041" s="1">
        <v>29000</v>
      </c>
    </row>
    <row r="68042" spans="1:8" x14ac:dyDescent="0.25">
      <c r="A68042" s="7">
        <v>45690</v>
      </c>
      <c r="B68042" s="8" t="s">
        <v>1379</v>
      </c>
      <c r="C68042" s="8" t="s">
        <v>1380</v>
      </c>
      <c r="D68042" s="8" t="s">
        <v>10</v>
      </c>
      <c r="E68042">
        <v>116</v>
      </c>
      <c r="F68042" s="8" t="s">
        <v>27</v>
      </c>
      <c r="G68042" s="8" t="s">
        <v>20</v>
      </c>
      <c r="H68042" s="1">
        <v>360000</v>
      </c>
    </row>
    <row r="68043" spans="1:8" x14ac:dyDescent="0.25">
      <c r="A68043" s="7">
        <v>45690</v>
      </c>
      <c r="B68043" s="8" t="s">
        <v>83</v>
      </c>
      <c r="C68043" s="8" t="s">
        <v>1085</v>
      </c>
      <c r="D68043" s="8" t="s">
        <v>18</v>
      </c>
      <c r="E68043">
        <v>41</v>
      </c>
      <c r="F68043" s="8" t="s">
        <v>22</v>
      </c>
      <c r="G68043" s="8" t="s">
        <v>75</v>
      </c>
      <c r="H68043" s="1">
        <v>37000</v>
      </c>
    </row>
    <row r="68044" spans="1:8" x14ac:dyDescent="0.25">
      <c r="A68044" s="7">
        <v>45690</v>
      </c>
      <c r="B68044" s="8" t="s">
        <v>41</v>
      </c>
      <c r="C68044" s="8" t="s">
        <v>1986</v>
      </c>
      <c r="D68044" s="8" t="s">
        <v>10</v>
      </c>
      <c r="E68044">
        <v>112</v>
      </c>
      <c r="F68044" s="8" t="s">
        <v>27</v>
      </c>
      <c r="G68044" s="8" t="s">
        <v>20</v>
      </c>
      <c r="H68044" s="1">
        <v>259000</v>
      </c>
    </row>
    <row r="68045" spans="1:8" x14ac:dyDescent="0.25">
      <c r="A68045" s="7">
        <v>45690</v>
      </c>
      <c r="B68045" s="8" t="s">
        <v>8</v>
      </c>
      <c r="C68045" s="8" t="s">
        <v>9</v>
      </c>
      <c r="D68045" s="8" t="s">
        <v>10</v>
      </c>
      <c r="E68045">
        <v>67</v>
      </c>
      <c r="F68045" s="8" t="s">
        <v>11</v>
      </c>
      <c r="G68045" s="8" t="s">
        <v>12</v>
      </c>
      <c r="H68045" s="1">
        <v>62000</v>
      </c>
    </row>
    <row r="68046" spans="1:8" x14ac:dyDescent="0.25">
      <c r="A68046" s="7">
        <v>45690</v>
      </c>
      <c r="B68046" s="8" t="s">
        <v>16</v>
      </c>
      <c r="C68046" s="8" t="s">
        <v>17</v>
      </c>
      <c r="D68046" s="8" t="s">
        <v>18</v>
      </c>
      <c r="E68046">
        <v>59</v>
      </c>
      <c r="F68046" s="8" t="s">
        <v>19</v>
      </c>
      <c r="G68046" s="8" t="s">
        <v>20</v>
      </c>
      <c r="H68046" s="1">
        <v>109000</v>
      </c>
    </row>
    <row r="68047" spans="1:8" x14ac:dyDescent="0.25">
      <c r="A68047" s="7">
        <v>45690</v>
      </c>
      <c r="B68047" s="8" t="s">
        <v>23</v>
      </c>
      <c r="C68047" s="8" t="s">
        <v>24</v>
      </c>
      <c r="D68047" s="8" t="s">
        <v>10</v>
      </c>
      <c r="E68047">
        <v>72</v>
      </c>
      <c r="F68047" s="8" t="s">
        <v>22</v>
      </c>
      <c r="G68047" s="8" t="s">
        <v>12</v>
      </c>
      <c r="H68047" s="1">
        <v>87000</v>
      </c>
    </row>
    <row r="68048" spans="1:8" x14ac:dyDescent="0.25">
      <c r="A68048" s="7">
        <v>45690</v>
      </c>
      <c r="B68048" s="8" t="s">
        <v>33</v>
      </c>
      <c r="C68048" s="8" t="s">
        <v>34</v>
      </c>
      <c r="D68048" s="8" t="s">
        <v>18</v>
      </c>
      <c r="E68048">
        <v>57</v>
      </c>
      <c r="F68048" s="8" t="s">
        <v>35</v>
      </c>
      <c r="G68048" s="8" t="s">
        <v>36</v>
      </c>
      <c r="H68048" s="1">
        <v>72000</v>
      </c>
    </row>
    <row r="68049" spans="1:8" x14ac:dyDescent="0.25">
      <c r="A68049" s="7">
        <v>45690</v>
      </c>
      <c r="B68049" s="8" t="s">
        <v>37</v>
      </c>
      <c r="C68049" s="8" t="s">
        <v>38</v>
      </c>
      <c r="D68049" s="8" t="s">
        <v>18</v>
      </c>
      <c r="E68049">
        <v>60</v>
      </c>
      <c r="F68049" s="8" t="s">
        <v>39</v>
      </c>
      <c r="G68049" s="8" t="s">
        <v>40</v>
      </c>
      <c r="H68049" s="1">
        <v>59500</v>
      </c>
    </row>
    <row r="68050" spans="1:8" x14ac:dyDescent="0.25">
      <c r="A68050" s="7">
        <v>45690</v>
      </c>
      <c r="B68050" s="8" t="s">
        <v>41</v>
      </c>
      <c r="C68050" s="8" t="s">
        <v>42</v>
      </c>
      <c r="D68050" s="8" t="s">
        <v>31</v>
      </c>
      <c r="E68050">
        <v>114</v>
      </c>
      <c r="F68050" s="8" t="s">
        <v>43</v>
      </c>
      <c r="G68050" s="8" t="s">
        <v>44</v>
      </c>
      <c r="H68050" s="1">
        <v>320000</v>
      </c>
    </row>
    <row r="68051" spans="1:8" x14ac:dyDescent="0.25">
      <c r="A68051" s="7">
        <v>45690</v>
      </c>
      <c r="B68051" s="8" t="s">
        <v>45</v>
      </c>
      <c r="C68051" s="8" t="s">
        <v>46</v>
      </c>
      <c r="D68051" s="8" t="s">
        <v>18</v>
      </c>
      <c r="E68051">
        <v>48</v>
      </c>
      <c r="F68051" s="8" t="s">
        <v>22</v>
      </c>
      <c r="G68051" s="8" t="s">
        <v>44</v>
      </c>
      <c r="H68051" s="1">
        <v>66000</v>
      </c>
    </row>
    <row r="68052" spans="1:8" x14ac:dyDescent="0.25">
      <c r="A68052" s="7">
        <v>45690</v>
      </c>
      <c r="B68052" s="8" t="s">
        <v>45</v>
      </c>
      <c r="C68052" s="8" t="s">
        <v>46</v>
      </c>
      <c r="D68052" s="8" t="s">
        <v>31</v>
      </c>
      <c r="E68052">
        <v>90</v>
      </c>
      <c r="F68052" s="8" t="s">
        <v>47</v>
      </c>
      <c r="G68052" s="8" t="s">
        <v>44</v>
      </c>
      <c r="H68052" s="1">
        <v>128000</v>
      </c>
    </row>
    <row r="68053" spans="1:8" x14ac:dyDescent="0.25">
      <c r="A68053" s="7">
        <v>45690</v>
      </c>
      <c r="B68053" s="8" t="s">
        <v>2158</v>
      </c>
      <c r="C68053" s="8" t="s">
        <v>2179</v>
      </c>
      <c r="D68053" s="8" t="s">
        <v>14</v>
      </c>
      <c r="E68053">
        <v>36</v>
      </c>
      <c r="F68053" s="8" t="s">
        <v>50</v>
      </c>
      <c r="G68053" s="8" t="s">
        <v>51</v>
      </c>
      <c r="H68053" s="1">
        <v>30000</v>
      </c>
    </row>
    <row r="68054" spans="1:8" x14ac:dyDescent="0.25">
      <c r="A68054" s="7">
        <v>45690</v>
      </c>
      <c r="B68054" s="8" t="s">
        <v>52</v>
      </c>
      <c r="C68054" s="8" t="s">
        <v>53</v>
      </c>
      <c r="D68054" s="8" t="s">
        <v>31</v>
      </c>
      <c r="E68054">
        <v>77</v>
      </c>
      <c r="F68054" s="8" t="s">
        <v>54</v>
      </c>
      <c r="G68054" s="8" t="s">
        <v>55</v>
      </c>
      <c r="H68054" s="1">
        <v>67500</v>
      </c>
    </row>
    <row r="68055" spans="1:8" x14ac:dyDescent="0.25">
      <c r="A68055" s="7">
        <v>45690</v>
      </c>
      <c r="B68055" s="8" t="s">
        <v>56</v>
      </c>
      <c r="C68055" s="8" t="s">
        <v>57</v>
      </c>
      <c r="D68055" s="8" t="s">
        <v>18</v>
      </c>
      <c r="E68055">
        <v>53</v>
      </c>
      <c r="F68055" s="8" t="s">
        <v>22</v>
      </c>
      <c r="G68055" s="8" t="s">
        <v>58</v>
      </c>
      <c r="H68055" s="1">
        <v>63500</v>
      </c>
    </row>
    <row r="68056" spans="1:8" x14ac:dyDescent="0.25">
      <c r="A68056" s="7">
        <v>45690</v>
      </c>
      <c r="B68056" s="8" t="s">
        <v>61</v>
      </c>
      <c r="C68056" s="8" t="s">
        <v>62</v>
      </c>
      <c r="D68056" s="8" t="s">
        <v>10</v>
      </c>
      <c r="E68056">
        <v>74</v>
      </c>
      <c r="F68056" s="8" t="s">
        <v>63</v>
      </c>
      <c r="G68056" s="8" t="s">
        <v>36</v>
      </c>
      <c r="H68056" s="1">
        <v>76000</v>
      </c>
    </row>
    <row r="68057" spans="1:8" x14ac:dyDescent="0.25">
      <c r="A68057" s="7">
        <v>45690</v>
      </c>
      <c r="B68057" s="8" t="s">
        <v>33</v>
      </c>
      <c r="C68057" s="8" t="s">
        <v>64</v>
      </c>
      <c r="D68057" s="8" t="s">
        <v>18</v>
      </c>
      <c r="E68057">
        <v>61</v>
      </c>
      <c r="F68057" s="8" t="s">
        <v>65</v>
      </c>
      <c r="G68057" s="8" t="s">
        <v>40</v>
      </c>
      <c r="H68057" s="1">
        <v>56900</v>
      </c>
    </row>
    <row r="68058" spans="1:8" x14ac:dyDescent="0.25">
      <c r="A68058" s="7">
        <v>45690</v>
      </c>
      <c r="B68058" s="8" t="s">
        <v>68</v>
      </c>
      <c r="C68058" s="8" t="s">
        <v>69</v>
      </c>
      <c r="D68058" s="8" t="s">
        <v>18</v>
      </c>
      <c r="E68058">
        <v>44</v>
      </c>
      <c r="F68058" s="8" t="s">
        <v>70</v>
      </c>
      <c r="G68058" s="8" t="s">
        <v>20</v>
      </c>
      <c r="H68058" s="1">
        <v>133590</v>
      </c>
    </row>
    <row r="68059" spans="1:8" x14ac:dyDescent="0.25">
      <c r="A68059" s="7">
        <v>45690</v>
      </c>
      <c r="B68059" s="8" t="s">
        <v>68</v>
      </c>
      <c r="C68059" s="8" t="s">
        <v>78</v>
      </c>
      <c r="D68059" s="8" t="s">
        <v>10</v>
      </c>
      <c r="E68059">
        <v>91</v>
      </c>
      <c r="F68059" s="8" t="s">
        <v>79</v>
      </c>
      <c r="G68059" s="8" t="s">
        <v>80</v>
      </c>
      <c r="H68059" s="1">
        <v>212500</v>
      </c>
    </row>
    <row r="68060" spans="1:8" x14ac:dyDescent="0.25">
      <c r="A68060" s="7">
        <v>45690</v>
      </c>
      <c r="B68060" s="8" t="s">
        <v>83</v>
      </c>
      <c r="C68060" s="8" t="s">
        <v>84</v>
      </c>
      <c r="D68060" s="8" t="s">
        <v>10</v>
      </c>
      <c r="E68060">
        <v>68</v>
      </c>
      <c r="F68060" s="8" t="s">
        <v>85</v>
      </c>
      <c r="G68060" s="8" t="s">
        <v>20</v>
      </c>
      <c r="H68060" s="1">
        <v>149000</v>
      </c>
    </row>
    <row r="68061" spans="1:8" x14ac:dyDescent="0.25">
      <c r="A68061" s="7">
        <v>45690</v>
      </c>
      <c r="B68061" s="8" t="s">
        <v>41</v>
      </c>
      <c r="C68061" s="8" t="s">
        <v>86</v>
      </c>
      <c r="D68061" s="8" t="s">
        <v>14</v>
      </c>
      <c r="E68061">
        <v>24</v>
      </c>
      <c r="F68061" s="8" t="s">
        <v>70</v>
      </c>
      <c r="G68061" s="8" t="s">
        <v>44</v>
      </c>
      <c r="H68061" s="1">
        <v>24800</v>
      </c>
    </row>
    <row r="68062" spans="1:8" x14ac:dyDescent="0.25">
      <c r="A68062" s="7">
        <v>45690</v>
      </c>
      <c r="B68062" s="8" t="s">
        <v>45</v>
      </c>
      <c r="C68062" s="8" t="s">
        <v>89</v>
      </c>
      <c r="D68062" s="8" t="s">
        <v>31</v>
      </c>
      <c r="E68062">
        <v>140</v>
      </c>
      <c r="F68062" s="8" t="s">
        <v>90</v>
      </c>
      <c r="G68062" s="8" t="s">
        <v>20</v>
      </c>
      <c r="H68062" s="1">
        <v>199000</v>
      </c>
    </row>
    <row r="68063" spans="1:8" x14ac:dyDescent="0.25">
      <c r="A68063" s="7">
        <v>45690</v>
      </c>
      <c r="B68063" s="8" t="s">
        <v>41</v>
      </c>
      <c r="C68063" s="8" t="s">
        <v>91</v>
      </c>
      <c r="D68063" s="8" t="s">
        <v>14</v>
      </c>
      <c r="E68063">
        <v>25</v>
      </c>
      <c r="F68063" s="8" t="s">
        <v>63</v>
      </c>
      <c r="G68063" s="8" t="s">
        <v>44</v>
      </c>
      <c r="H68063" s="1">
        <v>17500</v>
      </c>
    </row>
    <row r="68064" spans="1:8" x14ac:dyDescent="0.25">
      <c r="A68064" s="7">
        <v>45690</v>
      </c>
      <c r="B68064" s="8" t="s">
        <v>92</v>
      </c>
      <c r="C68064" s="8" t="s">
        <v>93</v>
      </c>
      <c r="D68064" s="8" t="s">
        <v>18</v>
      </c>
      <c r="E68064">
        <v>28</v>
      </c>
      <c r="F68064" s="8" t="s">
        <v>27</v>
      </c>
      <c r="G68064" s="8" t="s">
        <v>80</v>
      </c>
      <c r="H68064" s="1">
        <v>38364</v>
      </c>
    </row>
    <row r="68065" spans="1:8" x14ac:dyDescent="0.25">
      <c r="A68065" s="7">
        <v>45690</v>
      </c>
      <c r="B68065" s="8" t="s">
        <v>94</v>
      </c>
      <c r="C68065" s="8" t="s">
        <v>93</v>
      </c>
      <c r="D68065" s="8" t="s">
        <v>18</v>
      </c>
      <c r="E68065">
        <v>20</v>
      </c>
      <c r="F68065" s="8" t="s">
        <v>11</v>
      </c>
      <c r="G68065" s="8" t="s">
        <v>80</v>
      </c>
      <c r="H68065" s="1">
        <v>26772</v>
      </c>
    </row>
    <row r="68066" spans="1:8" x14ac:dyDescent="0.25">
      <c r="A68066" s="7">
        <v>45690</v>
      </c>
      <c r="B68066" s="8" t="s">
        <v>92</v>
      </c>
      <c r="C68066" s="8" t="s">
        <v>93</v>
      </c>
      <c r="D68066" s="8" t="s">
        <v>14</v>
      </c>
      <c r="E68066">
        <v>19</v>
      </c>
      <c r="F68066" s="8" t="s">
        <v>63</v>
      </c>
      <c r="G68066" s="8" t="s">
        <v>80</v>
      </c>
      <c r="H68066" s="1">
        <v>33660</v>
      </c>
    </row>
    <row r="68067" spans="1:8" x14ac:dyDescent="0.25">
      <c r="A68067" s="7">
        <v>45690</v>
      </c>
      <c r="B68067" s="8" t="s">
        <v>41</v>
      </c>
      <c r="C68067" s="8" t="s">
        <v>95</v>
      </c>
      <c r="D68067" s="8" t="s">
        <v>31</v>
      </c>
      <c r="E68067">
        <v>96</v>
      </c>
      <c r="F68067" s="8" t="s">
        <v>11</v>
      </c>
      <c r="G68067" s="8" t="s">
        <v>44</v>
      </c>
      <c r="H68067" s="1">
        <v>159900</v>
      </c>
    </row>
    <row r="68068" spans="1:8" x14ac:dyDescent="0.25">
      <c r="A68068" s="7">
        <v>45690</v>
      </c>
      <c r="B68068" s="8" t="s">
        <v>41</v>
      </c>
      <c r="C68068" s="8" t="s">
        <v>96</v>
      </c>
      <c r="D68068" s="8" t="s">
        <v>18</v>
      </c>
      <c r="E68068">
        <v>61</v>
      </c>
      <c r="F68068" s="8" t="s">
        <v>97</v>
      </c>
      <c r="G68068" s="8" t="s">
        <v>44</v>
      </c>
      <c r="H68068" s="1">
        <v>130000</v>
      </c>
    </row>
    <row r="68069" spans="1:8" x14ac:dyDescent="0.25">
      <c r="A68069" s="7">
        <v>45690</v>
      </c>
      <c r="B68069" s="8" t="s">
        <v>2166</v>
      </c>
      <c r="C68069" s="8" t="s">
        <v>2180</v>
      </c>
      <c r="D68069" s="8" t="s">
        <v>18</v>
      </c>
      <c r="E68069">
        <v>52</v>
      </c>
      <c r="F68069" s="8" t="s">
        <v>100</v>
      </c>
      <c r="G68069" s="8" t="s">
        <v>55</v>
      </c>
      <c r="H68069" s="1">
        <v>42500</v>
      </c>
    </row>
    <row r="68070" spans="1:8" x14ac:dyDescent="0.25">
      <c r="A68070" s="7">
        <v>45690</v>
      </c>
      <c r="B68070" s="8" t="s">
        <v>41</v>
      </c>
      <c r="C68070" s="8" t="s">
        <v>101</v>
      </c>
      <c r="D68070" s="8" t="s">
        <v>18</v>
      </c>
      <c r="E68070">
        <v>47</v>
      </c>
      <c r="F68070" s="8" t="s">
        <v>88</v>
      </c>
      <c r="G68070" s="8" t="s">
        <v>44</v>
      </c>
      <c r="H68070" s="1">
        <v>69000</v>
      </c>
    </row>
    <row r="68071" spans="1:8" x14ac:dyDescent="0.25">
      <c r="A68071" s="7">
        <v>45690</v>
      </c>
      <c r="B68071" s="8" t="s">
        <v>41</v>
      </c>
      <c r="C68071" s="8" t="s">
        <v>102</v>
      </c>
      <c r="D68071" s="8" t="s">
        <v>18</v>
      </c>
      <c r="E68071">
        <v>58</v>
      </c>
      <c r="F68071" s="8" t="s">
        <v>11</v>
      </c>
      <c r="G68071" s="8" t="s">
        <v>80</v>
      </c>
      <c r="H68071" s="1">
        <v>200000</v>
      </c>
    </row>
    <row r="68072" spans="1:8" x14ac:dyDescent="0.25">
      <c r="A68072" s="7">
        <v>45690</v>
      </c>
      <c r="B68072" s="8" t="s">
        <v>92</v>
      </c>
      <c r="C68072" s="8" t="s">
        <v>104</v>
      </c>
      <c r="D68072" s="8" t="s">
        <v>18</v>
      </c>
      <c r="E68072">
        <v>35</v>
      </c>
      <c r="F68072" s="8" t="s">
        <v>105</v>
      </c>
      <c r="G68072" s="8" t="s">
        <v>20</v>
      </c>
      <c r="H68072" s="1">
        <v>106000</v>
      </c>
    </row>
    <row r="68073" spans="1:8" x14ac:dyDescent="0.25">
      <c r="A68073" s="7">
        <v>45690</v>
      </c>
      <c r="B68073" s="8" t="s">
        <v>92</v>
      </c>
      <c r="C68073" s="8" t="s">
        <v>104</v>
      </c>
      <c r="D68073" s="8" t="s">
        <v>18</v>
      </c>
      <c r="E68073">
        <v>36</v>
      </c>
      <c r="F68073" s="8" t="s">
        <v>106</v>
      </c>
      <c r="G68073" s="8" t="s">
        <v>20</v>
      </c>
      <c r="H68073" s="1">
        <v>102000</v>
      </c>
    </row>
    <row r="68074" spans="1:8" x14ac:dyDescent="0.25">
      <c r="A68074" s="7">
        <v>45690</v>
      </c>
      <c r="B68074" s="8" t="s">
        <v>8</v>
      </c>
      <c r="C68074" s="8" t="s">
        <v>107</v>
      </c>
      <c r="D68074" s="8" t="s">
        <v>18</v>
      </c>
      <c r="E68074">
        <v>49</v>
      </c>
      <c r="F68074" s="8" t="s">
        <v>15</v>
      </c>
      <c r="G68074" s="8" t="s">
        <v>12</v>
      </c>
      <c r="H68074" s="1">
        <v>47500</v>
      </c>
    </row>
    <row r="68075" spans="1:8" x14ac:dyDescent="0.25">
      <c r="A68075" s="7">
        <v>45690</v>
      </c>
      <c r="B68075" s="8" t="s">
        <v>56</v>
      </c>
      <c r="C68075" s="8" t="s">
        <v>111</v>
      </c>
      <c r="D68075" s="8" t="s">
        <v>14</v>
      </c>
      <c r="E68075">
        <v>39</v>
      </c>
      <c r="F68075" s="8" t="s">
        <v>15</v>
      </c>
      <c r="G68075" s="8" t="s">
        <v>112</v>
      </c>
      <c r="H68075" s="1">
        <v>30000</v>
      </c>
    </row>
    <row r="68076" spans="1:8" x14ac:dyDescent="0.25">
      <c r="A68076" s="7">
        <v>45690</v>
      </c>
      <c r="B68076" s="8" t="s">
        <v>68</v>
      </c>
      <c r="C68076" s="8" t="s">
        <v>113</v>
      </c>
      <c r="D68076" s="8" t="s">
        <v>10</v>
      </c>
      <c r="E68076">
        <v>133</v>
      </c>
      <c r="F68076" s="8" t="s">
        <v>114</v>
      </c>
      <c r="G68076" s="8" t="s">
        <v>20</v>
      </c>
      <c r="H68076" s="1">
        <v>370000</v>
      </c>
    </row>
    <row r="68077" spans="1:8" x14ac:dyDescent="0.25">
      <c r="A68077" s="7">
        <v>45690</v>
      </c>
      <c r="B68077" s="8" t="s">
        <v>41</v>
      </c>
      <c r="C68077" s="8" t="s">
        <v>115</v>
      </c>
      <c r="D68077" s="8" t="s">
        <v>18</v>
      </c>
      <c r="E68077">
        <v>46</v>
      </c>
      <c r="F68077" s="8" t="s">
        <v>116</v>
      </c>
      <c r="G68077" s="8" t="s">
        <v>80</v>
      </c>
      <c r="H68077" s="1">
        <v>165600</v>
      </c>
    </row>
    <row r="68078" spans="1:8" x14ac:dyDescent="0.25">
      <c r="A68078" s="7">
        <v>45690</v>
      </c>
      <c r="B68078" s="8" t="s">
        <v>117</v>
      </c>
      <c r="C68078" s="8" t="s">
        <v>118</v>
      </c>
      <c r="D68078" s="8" t="s">
        <v>31</v>
      </c>
      <c r="E68078">
        <v>188</v>
      </c>
      <c r="F68078" s="8" t="s">
        <v>97</v>
      </c>
      <c r="G68078" s="8" t="s">
        <v>20</v>
      </c>
      <c r="H68078" s="1">
        <v>295000</v>
      </c>
    </row>
    <row r="68079" spans="1:8" x14ac:dyDescent="0.25">
      <c r="A68079" s="7">
        <v>45690</v>
      </c>
      <c r="B68079" s="8" t="s">
        <v>71</v>
      </c>
      <c r="C68079" s="8" t="s">
        <v>119</v>
      </c>
      <c r="D68079" s="8" t="s">
        <v>18</v>
      </c>
      <c r="E68079">
        <v>49</v>
      </c>
      <c r="F68079" s="8" t="s">
        <v>63</v>
      </c>
      <c r="G68079" s="8" t="s">
        <v>12</v>
      </c>
      <c r="H68079" s="1">
        <v>36000</v>
      </c>
    </row>
    <row r="68080" spans="1:8" x14ac:dyDescent="0.25">
      <c r="A68080" s="7">
        <v>45690</v>
      </c>
      <c r="B68080" s="8" t="s">
        <v>33</v>
      </c>
      <c r="C68080" s="8" t="s">
        <v>125</v>
      </c>
      <c r="D68080" s="8" t="s">
        <v>10</v>
      </c>
      <c r="E68080">
        <v>59</v>
      </c>
      <c r="F68080" s="8" t="s">
        <v>126</v>
      </c>
      <c r="G68080" s="8" t="s">
        <v>51</v>
      </c>
      <c r="H68080" s="1">
        <v>53500</v>
      </c>
    </row>
    <row r="68081" spans="1:8" x14ac:dyDescent="0.25">
      <c r="A68081" s="7">
        <v>45690</v>
      </c>
      <c r="B68081" s="8" t="s">
        <v>23</v>
      </c>
      <c r="C68081" s="8" t="s">
        <v>127</v>
      </c>
      <c r="D68081" s="8" t="s">
        <v>14</v>
      </c>
      <c r="E68081">
        <v>31</v>
      </c>
      <c r="F68081" s="8" t="s">
        <v>128</v>
      </c>
      <c r="G68081" s="8" t="s">
        <v>36</v>
      </c>
      <c r="H68081" s="1">
        <v>23000</v>
      </c>
    </row>
    <row r="68082" spans="1:8" x14ac:dyDescent="0.25">
      <c r="A68082" s="7">
        <v>45690</v>
      </c>
      <c r="B68082" s="8" t="s">
        <v>41</v>
      </c>
      <c r="C68082" s="8" t="s">
        <v>129</v>
      </c>
      <c r="D68082" s="8" t="s">
        <v>31</v>
      </c>
      <c r="E68082">
        <v>350</v>
      </c>
      <c r="F68082" s="8" t="s">
        <v>130</v>
      </c>
      <c r="G68082" s="8" t="s">
        <v>20</v>
      </c>
      <c r="H68082" s="1">
        <v>490000</v>
      </c>
    </row>
    <row r="68083" spans="1:8" x14ac:dyDescent="0.25">
      <c r="A68083" s="7">
        <v>45690</v>
      </c>
      <c r="B68083" s="8" t="s">
        <v>41</v>
      </c>
      <c r="C68083" s="8" t="s">
        <v>131</v>
      </c>
      <c r="D68083" s="8" t="s">
        <v>14</v>
      </c>
      <c r="E68083">
        <v>16</v>
      </c>
      <c r="F68083" s="8" t="s">
        <v>11</v>
      </c>
      <c r="G68083" s="8" t="s">
        <v>80</v>
      </c>
      <c r="H68083" s="1">
        <v>67880</v>
      </c>
    </row>
    <row r="68084" spans="1:8" x14ac:dyDescent="0.25">
      <c r="A68084" s="7">
        <v>45690</v>
      </c>
      <c r="B68084" s="8" t="s">
        <v>41</v>
      </c>
      <c r="C68084" s="8" t="s">
        <v>133</v>
      </c>
      <c r="D68084" s="8" t="s">
        <v>31</v>
      </c>
      <c r="E68084">
        <v>193</v>
      </c>
      <c r="F68084" s="8" t="s">
        <v>15</v>
      </c>
      <c r="G68084" s="8" t="s">
        <v>44</v>
      </c>
      <c r="H68084" s="1">
        <v>750000</v>
      </c>
    </row>
    <row r="68085" spans="1:8" x14ac:dyDescent="0.25">
      <c r="A68085" s="7">
        <v>45690</v>
      </c>
      <c r="B68085" s="8" t="s">
        <v>83</v>
      </c>
      <c r="C68085" s="8" t="s">
        <v>134</v>
      </c>
      <c r="D68085" s="8" t="s">
        <v>10</v>
      </c>
      <c r="E68085">
        <v>64</v>
      </c>
      <c r="F68085" s="8" t="s">
        <v>128</v>
      </c>
      <c r="G68085" s="8" t="s">
        <v>44</v>
      </c>
      <c r="H68085" s="1">
        <v>68000</v>
      </c>
    </row>
    <row r="68086" spans="1:8" x14ac:dyDescent="0.25">
      <c r="A68086" s="7">
        <v>45690</v>
      </c>
      <c r="B68086" s="8" t="s">
        <v>41</v>
      </c>
      <c r="C68086" s="8" t="s">
        <v>135</v>
      </c>
      <c r="D68086" s="8" t="s">
        <v>67</v>
      </c>
      <c r="E68086">
        <v>150</v>
      </c>
      <c r="F68086" s="8" t="s">
        <v>136</v>
      </c>
      <c r="G68086" s="8" t="s">
        <v>80</v>
      </c>
      <c r="H68086" s="1">
        <v>420000</v>
      </c>
    </row>
    <row r="68087" spans="1:8" x14ac:dyDescent="0.25">
      <c r="A68087" s="7">
        <v>45690</v>
      </c>
      <c r="B68087" s="8" t="s">
        <v>94</v>
      </c>
      <c r="C68087" s="8" t="s">
        <v>137</v>
      </c>
      <c r="D68087" s="8" t="s">
        <v>18</v>
      </c>
      <c r="E68087">
        <v>40</v>
      </c>
      <c r="F68087" s="8" t="s">
        <v>22</v>
      </c>
      <c r="G68087" s="8" t="s">
        <v>112</v>
      </c>
      <c r="H68087" s="1">
        <v>33500</v>
      </c>
    </row>
    <row r="68088" spans="1:8" x14ac:dyDescent="0.25">
      <c r="A68088" s="7">
        <v>45690</v>
      </c>
      <c r="B68088" s="8" t="s">
        <v>2158</v>
      </c>
      <c r="C68088" s="8" t="s">
        <v>2182</v>
      </c>
      <c r="D68088" s="8" t="s">
        <v>18</v>
      </c>
      <c r="E68088">
        <v>60</v>
      </c>
      <c r="F68088" s="8" t="s">
        <v>27</v>
      </c>
      <c r="G68088" s="8" t="s">
        <v>28</v>
      </c>
      <c r="H68088" s="1">
        <v>78600</v>
      </c>
    </row>
    <row r="68089" spans="1:8" x14ac:dyDescent="0.25">
      <c r="A68089" s="7">
        <v>45690</v>
      </c>
      <c r="B68089" s="8" t="s">
        <v>41</v>
      </c>
      <c r="C68089" s="8" t="s">
        <v>139</v>
      </c>
      <c r="D68089" s="8" t="s">
        <v>18</v>
      </c>
      <c r="E68089">
        <v>44</v>
      </c>
      <c r="F68089" s="8" t="s">
        <v>82</v>
      </c>
      <c r="G68089" s="8" t="s">
        <v>80</v>
      </c>
      <c r="H68089" s="1">
        <v>80100</v>
      </c>
    </row>
    <row r="68090" spans="1:8" x14ac:dyDescent="0.25">
      <c r="A68090" s="7">
        <v>45690</v>
      </c>
      <c r="B68090" s="8" t="s">
        <v>121</v>
      </c>
      <c r="C68090" s="8" t="s">
        <v>140</v>
      </c>
      <c r="D68090" s="8" t="s">
        <v>10</v>
      </c>
      <c r="E68090">
        <v>93</v>
      </c>
      <c r="F68090" s="8" t="s">
        <v>141</v>
      </c>
      <c r="G68090" s="8" t="s">
        <v>20</v>
      </c>
      <c r="H68090" s="1">
        <v>178600</v>
      </c>
    </row>
    <row r="68091" spans="1:8" x14ac:dyDescent="0.25">
      <c r="A68091" s="7">
        <v>45690</v>
      </c>
      <c r="B68091" s="8" t="s">
        <v>41</v>
      </c>
      <c r="C68091" s="8" t="s">
        <v>142</v>
      </c>
      <c r="D68091" s="8" t="s">
        <v>18</v>
      </c>
      <c r="E68091">
        <v>41</v>
      </c>
      <c r="F68091" s="8" t="s">
        <v>47</v>
      </c>
      <c r="G68091" s="8" t="s">
        <v>20</v>
      </c>
      <c r="H68091" s="1">
        <v>107500</v>
      </c>
    </row>
    <row r="68092" spans="1:8" x14ac:dyDescent="0.25">
      <c r="A68092" s="7">
        <v>45690</v>
      </c>
      <c r="B68092" s="8" t="s">
        <v>33</v>
      </c>
      <c r="C68092" s="8" t="s">
        <v>143</v>
      </c>
      <c r="D68092" s="8" t="s">
        <v>18</v>
      </c>
      <c r="E68092">
        <v>58</v>
      </c>
      <c r="F68092" s="8" t="s">
        <v>126</v>
      </c>
      <c r="G68092" s="8" t="s">
        <v>40</v>
      </c>
      <c r="H68092" s="1">
        <v>77000</v>
      </c>
    </row>
    <row r="68093" spans="1:8" x14ac:dyDescent="0.25">
      <c r="A68093" s="7">
        <v>45690</v>
      </c>
      <c r="B68093" s="8" t="s">
        <v>8</v>
      </c>
      <c r="C68093" s="8" t="s">
        <v>146</v>
      </c>
      <c r="D68093" s="8" t="s">
        <v>31</v>
      </c>
      <c r="E68093">
        <v>97</v>
      </c>
      <c r="F68093" s="8" t="s">
        <v>19</v>
      </c>
      <c r="G68093" s="8" t="s">
        <v>20</v>
      </c>
      <c r="H68093" s="1">
        <v>200000</v>
      </c>
    </row>
    <row r="68094" spans="1:8" x14ac:dyDescent="0.25">
      <c r="A68094" s="7">
        <v>45690</v>
      </c>
      <c r="B68094" s="8" t="s">
        <v>71</v>
      </c>
      <c r="C68094" s="8" t="s">
        <v>149</v>
      </c>
      <c r="D68094" s="8" t="s">
        <v>10</v>
      </c>
      <c r="E68094">
        <v>54</v>
      </c>
      <c r="F68094" s="8" t="s">
        <v>15</v>
      </c>
      <c r="G68094" s="8" t="s">
        <v>12</v>
      </c>
      <c r="H68094" s="1">
        <v>43500</v>
      </c>
    </row>
    <row r="68095" spans="1:8" x14ac:dyDescent="0.25">
      <c r="A68095" s="7">
        <v>45690</v>
      </c>
      <c r="B68095" s="8" t="s">
        <v>117</v>
      </c>
      <c r="C68095" s="8" t="s">
        <v>150</v>
      </c>
      <c r="D68095" s="8" t="s">
        <v>31</v>
      </c>
      <c r="E68095">
        <v>79</v>
      </c>
      <c r="F68095" s="8" t="s">
        <v>27</v>
      </c>
      <c r="G68095" s="8" t="s">
        <v>20</v>
      </c>
      <c r="H68095" s="1">
        <v>220000</v>
      </c>
    </row>
    <row r="68096" spans="1:8" x14ac:dyDescent="0.25">
      <c r="A68096" s="7">
        <v>45690</v>
      </c>
      <c r="B68096" s="8" t="s">
        <v>68</v>
      </c>
      <c r="C68096" s="8" t="s">
        <v>151</v>
      </c>
      <c r="D68096" s="8" t="s">
        <v>31</v>
      </c>
      <c r="E68096">
        <v>85</v>
      </c>
      <c r="F68096" s="8" t="s">
        <v>88</v>
      </c>
      <c r="G68096" s="8" t="s">
        <v>44</v>
      </c>
      <c r="H68096" s="1">
        <v>139500</v>
      </c>
    </row>
    <row r="68097" spans="1:8" x14ac:dyDescent="0.25">
      <c r="A68097" s="7">
        <v>45690</v>
      </c>
      <c r="B68097" s="8" t="s">
        <v>52</v>
      </c>
      <c r="C68097" s="8" t="s">
        <v>153</v>
      </c>
      <c r="D68097" s="8" t="s">
        <v>14</v>
      </c>
      <c r="E68097">
        <v>43</v>
      </c>
      <c r="F68097" s="8" t="s">
        <v>154</v>
      </c>
      <c r="G68097" s="8" t="s">
        <v>112</v>
      </c>
      <c r="H68097" s="1">
        <v>31000</v>
      </c>
    </row>
    <row r="68098" spans="1:8" x14ac:dyDescent="0.25">
      <c r="A68098" s="7">
        <v>45690</v>
      </c>
      <c r="B68098" s="8" t="s">
        <v>23</v>
      </c>
      <c r="C68098" s="8" t="s">
        <v>155</v>
      </c>
      <c r="D68098" s="8" t="s">
        <v>14</v>
      </c>
      <c r="E68098">
        <v>37</v>
      </c>
      <c r="F68098" s="8" t="s">
        <v>156</v>
      </c>
      <c r="G68098" s="8" t="s">
        <v>73</v>
      </c>
      <c r="H68098" s="1">
        <v>43000</v>
      </c>
    </row>
    <row r="68099" spans="1:8" x14ac:dyDescent="0.25">
      <c r="A68099" s="7">
        <v>45690</v>
      </c>
      <c r="B68099" s="8" t="s">
        <v>25</v>
      </c>
      <c r="C68099" s="8" t="s">
        <v>157</v>
      </c>
      <c r="D68099" s="8" t="s">
        <v>14</v>
      </c>
      <c r="E68099">
        <v>34</v>
      </c>
      <c r="F68099" s="8" t="s">
        <v>15</v>
      </c>
      <c r="G68099" s="8" t="s">
        <v>58</v>
      </c>
      <c r="H68099" s="1">
        <v>25000</v>
      </c>
    </row>
    <row r="68100" spans="1:8" x14ac:dyDescent="0.25">
      <c r="A68100" s="7">
        <v>45690</v>
      </c>
      <c r="B68100" s="8" t="s">
        <v>158</v>
      </c>
      <c r="C68100" s="8" t="s">
        <v>159</v>
      </c>
      <c r="D68100" s="8" t="s">
        <v>14</v>
      </c>
      <c r="E68100">
        <v>25</v>
      </c>
      <c r="F68100" s="8" t="s">
        <v>63</v>
      </c>
      <c r="G68100" s="8" t="s">
        <v>44</v>
      </c>
      <c r="H68100" s="1">
        <v>42000</v>
      </c>
    </row>
    <row r="68101" spans="1:8" x14ac:dyDescent="0.25">
      <c r="A68101" s="7">
        <v>45690</v>
      </c>
      <c r="B68101" s="8" t="s">
        <v>25</v>
      </c>
      <c r="C68101" s="8" t="s">
        <v>164</v>
      </c>
      <c r="D68101" s="8" t="s">
        <v>18</v>
      </c>
      <c r="E68101">
        <v>55</v>
      </c>
      <c r="F68101" s="8" t="s">
        <v>19</v>
      </c>
      <c r="G68101" s="8" t="s">
        <v>28</v>
      </c>
      <c r="H68101" s="1">
        <v>48000</v>
      </c>
    </row>
    <row r="68102" spans="1:8" x14ac:dyDescent="0.25">
      <c r="A68102" s="7">
        <v>45690</v>
      </c>
      <c r="B68102" s="8" t="s">
        <v>52</v>
      </c>
      <c r="C68102" s="8" t="s">
        <v>165</v>
      </c>
      <c r="D68102" s="8" t="s">
        <v>10</v>
      </c>
      <c r="E68102">
        <v>75</v>
      </c>
      <c r="F68102" s="8" t="s">
        <v>166</v>
      </c>
      <c r="G68102" s="8" t="s">
        <v>167</v>
      </c>
      <c r="H68102" s="1">
        <v>90000</v>
      </c>
    </row>
    <row r="68103" spans="1:8" x14ac:dyDescent="0.25">
      <c r="A68103" s="7">
        <v>45690</v>
      </c>
      <c r="B68103" s="8" t="s">
        <v>25</v>
      </c>
      <c r="C68103" s="8" t="s">
        <v>168</v>
      </c>
      <c r="D68103" s="8" t="s">
        <v>14</v>
      </c>
      <c r="E68103">
        <v>32</v>
      </c>
      <c r="F68103" s="8" t="s">
        <v>15</v>
      </c>
      <c r="G68103" s="8" t="s">
        <v>44</v>
      </c>
      <c r="H68103" s="1">
        <v>15900</v>
      </c>
    </row>
    <row r="68104" spans="1:8" x14ac:dyDescent="0.25">
      <c r="A68104" s="7">
        <v>45690</v>
      </c>
      <c r="B68104" s="8" t="s">
        <v>41</v>
      </c>
      <c r="C68104" s="8" t="s">
        <v>169</v>
      </c>
      <c r="D68104" s="8" t="s">
        <v>14</v>
      </c>
      <c r="E68104">
        <v>30</v>
      </c>
      <c r="F68104" s="8" t="s">
        <v>136</v>
      </c>
      <c r="G68104" s="8" t="s">
        <v>75</v>
      </c>
      <c r="H68104" s="1">
        <v>44500</v>
      </c>
    </row>
    <row r="68105" spans="1:8" x14ac:dyDescent="0.25">
      <c r="A68105" s="7">
        <v>45690</v>
      </c>
      <c r="B68105" s="8" t="s">
        <v>25</v>
      </c>
      <c r="C68105" s="8" t="s">
        <v>171</v>
      </c>
      <c r="D68105" s="8" t="s">
        <v>14</v>
      </c>
      <c r="E68105">
        <v>32</v>
      </c>
      <c r="F68105" s="8" t="s">
        <v>128</v>
      </c>
      <c r="G68105" s="8" t="s">
        <v>44</v>
      </c>
      <c r="H68105" s="1">
        <v>12500</v>
      </c>
    </row>
    <row r="68106" spans="1:8" x14ac:dyDescent="0.25">
      <c r="A68106" s="7">
        <v>45690</v>
      </c>
      <c r="B68106" s="8" t="s">
        <v>52</v>
      </c>
      <c r="C68106" s="8" t="s">
        <v>172</v>
      </c>
      <c r="D68106" s="8" t="s">
        <v>18</v>
      </c>
      <c r="E68106">
        <v>50</v>
      </c>
      <c r="F68106" s="8" t="s">
        <v>173</v>
      </c>
      <c r="G68106" s="8" t="s">
        <v>55</v>
      </c>
      <c r="H68106" s="1">
        <v>46700</v>
      </c>
    </row>
    <row r="68107" spans="1:8" x14ac:dyDescent="0.25">
      <c r="A68107" s="7">
        <v>45690</v>
      </c>
      <c r="B68107" s="8" t="s">
        <v>23</v>
      </c>
      <c r="C68107" s="8" t="s">
        <v>175</v>
      </c>
      <c r="D68107" s="8" t="s">
        <v>10</v>
      </c>
      <c r="E68107">
        <v>71</v>
      </c>
      <c r="F68107" s="8" t="s">
        <v>27</v>
      </c>
      <c r="G68107" s="8" t="s">
        <v>12</v>
      </c>
      <c r="H68107" s="1">
        <v>65900</v>
      </c>
    </row>
    <row r="68108" spans="1:8" x14ac:dyDescent="0.25">
      <c r="A68108" s="7">
        <v>45690</v>
      </c>
      <c r="B68108" s="8" t="s">
        <v>25</v>
      </c>
      <c r="C68108" s="8" t="s">
        <v>179</v>
      </c>
      <c r="D68108" s="8" t="s">
        <v>14</v>
      </c>
      <c r="E68108">
        <v>27</v>
      </c>
      <c r="F68108" s="8" t="s">
        <v>15</v>
      </c>
      <c r="G68108" s="8" t="s">
        <v>44</v>
      </c>
      <c r="H68108" s="1">
        <v>15000</v>
      </c>
    </row>
    <row r="68109" spans="1:8" x14ac:dyDescent="0.25">
      <c r="A68109" s="7">
        <v>45690</v>
      </c>
      <c r="B68109" s="8" t="s">
        <v>33</v>
      </c>
      <c r="C68109" s="8" t="s">
        <v>180</v>
      </c>
      <c r="D68109" s="8" t="s">
        <v>10</v>
      </c>
      <c r="E68109">
        <v>79</v>
      </c>
      <c r="F68109" s="8" t="s">
        <v>154</v>
      </c>
      <c r="G68109" s="8" t="s">
        <v>40</v>
      </c>
      <c r="H68109" s="1">
        <v>63000</v>
      </c>
    </row>
    <row r="68110" spans="1:8" x14ac:dyDescent="0.25">
      <c r="A68110" s="7">
        <v>45690</v>
      </c>
      <c r="B68110" s="8" t="s">
        <v>41</v>
      </c>
      <c r="C68110" s="8" t="s">
        <v>182</v>
      </c>
      <c r="D68110" s="8" t="s">
        <v>18</v>
      </c>
      <c r="E68110">
        <v>56</v>
      </c>
      <c r="F68110" s="8" t="s">
        <v>97</v>
      </c>
      <c r="G68110" s="8" t="s">
        <v>36</v>
      </c>
      <c r="H68110" s="1">
        <v>94500</v>
      </c>
    </row>
    <row r="68111" spans="1:8" x14ac:dyDescent="0.25">
      <c r="A68111" s="7">
        <v>45690</v>
      </c>
      <c r="B68111" s="8" t="s">
        <v>16</v>
      </c>
      <c r="C68111" s="8" t="s">
        <v>185</v>
      </c>
      <c r="D68111" s="8" t="s">
        <v>10</v>
      </c>
      <c r="E68111">
        <v>60</v>
      </c>
      <c r="F68111" s="8" t="s">
        <v>173</v>
      </c>
      <c r="G68111" s="8" t="s">
        <v>40</v>
      </c>
      <c r="H68111" s="1">
        <v>61500</v>
      </c>
    </row>
    <row r="68112" spans="1:8" x14ac:dyDescent="0.25">
      <c r="A68112" s="7">
        <v>45690</v>
      </c>
      <c r="B68112" s="8" t="s">
        <v>41</v>
      </c>
      <c r="C68112" s="8" t="s">
        <v>186</v>
      </c>
      <c r="D68112" s="8" t="s">
        <v>10</v>
      </c>
      <c r="E68112">
        <v>117</v>
      </c>
      <c r="F68112" s="8" t="s">
        <v>136</v>
      </c>
      <c r="G68112" s="8" t="s">
        <v>44</v>
      </c>
      <c r="H68112" s="1">
        <v>199000</v>
      </c>
    </row>
    <row r="68113" spans="1:8" x14ac:dyDescent="0.25">
      <c r="A68113" s="7">
        <v>45690</v>
      </c>
      <c r="B68113" s="8" t="s">
        <v>188</v>
      </c>
      <c r="C68113" s="8" t="s">
        <v>191</v>
      </c>
      <c r="D68113" s="8" t="s">
        <v>10</v>
      </c>
      <c r="E68113">
        <v>68</v>
      </c>
      <c r="F68113" s="8" t="s">
        <v>63</v>
      </c>
      <c r="G68113" s="8" t="s">
        <v>12</v>
      </c>
      <c r="H68113" s="1">
        <v>47000</v>
      </c>
    </row>
    <row r="68114" spans="1:8" x14ac:dyDescent="0.25">
      <c r="A68114" s="7">
        <v>45690</v>
      </c>
      <c r="B68114" s="8" t="s">
        <v>16</v>
      </c>
      <c r="C68114" s="8" t="s">
        <v>192</v>
      </c>
      <c r="D68114" s="8" t="s">
        <v>14</v>
      </c>
      <c r="E68114">
        <v>28</v>
      </c>
      <c r="F68114" s="8" t="s">
        <v>27</v>
      </c>
      <c r="G68114" s="8" t="s">
        <v>20</v>
      </c>
      <c r="H68114" s="1">
        <v>74500</v>
      </c>
    </row>
    <row r="68115" spans="1:8" x14ac:dyDescent="0.25">
      <c r="A68115" s="7">
        <v>45690</v>
      </c>
      <c r="B68115" s="8" t="s">
        <v>195</v>
      </c>
      <c r="C68115" s="8" t="s">
        <v>196</v>
      </c>
      <c r="D68115" s="8" t="s">
        <v>10</v>
      </c>
      <c r="E68115">
        <v>62</v>
      </c>
      <c r="F68115" s="8" t="s">
        <v>11</v>
      </c>
      <c r="G68115" s="8" t="s">
        <v>58</v>
      </c>
      <c r="H68115" s="1">
        <v>60000</v>
      </c>
    </row>
    <row r="68116" spans="1:8" x14ac:dyDescent="0.25">
      <c r="A68116" s="7">
        <v>45690</v>
      </c>
      <c r="B68116" s="8" t="s">
        <v>23</v>
      </c>
      <c r="C68116" s="8" t="s">
        <v>198</v>
      </c>
      <c r="D68116" s="8" t="s">
        <v>10</v>
      </c>
      <c r="E68116">
        <v>66</v>
      </c>
      <c r="F68116" s="8" t="s">
        <v>63</v>
      </c>
      <c r="G68116" s="8" t="s">
        <v>12</v>
      </c>
      <c r="H68116" s="1">
        <v>70990</v>
      </c>
    </row>
    <row r="68117" spans="1:8" x14ac:dyDescent="0.25">
      <c r="A68117" s="7">
        <v>45690</v>
      </c>
      <c r="B68117" s="8" t="s">
        <v>199</v>
      </c>
      <c r="C68117" s="8" t="s">
        <v>200</v>
      </c>
      <c r="D68117" s="8" t="s">
        <v>10</v>
      </c>
      <c r="E68117">
        <v>53</v>
      </c>
      <c r="F68117" s="8" t="s">
        <v>88</v>
      </c>
      <c r="G68117" s="8" t="s">
        <v>44</v>
      </c>
      <c r="H68117" s="1">
        <v>30000</v>
      </c>
    </row>
    <row r="68118" spans="1:8" x14ac:dyDescent="0.25">
      <c r="A68118" s="7">
        <v>45690</v>
      </c>
      <c r="B68118" s="8" t="s">
        <v>41</v>
      </c>
      <c r="C68118" s="8" t="s">
        <v>201</v>
      </c>
      <c r="D68118" s="8" t="s">
        <v>10</v>
      </c>
      <c r="E68118">
        <v>50</v>
      </c>
      <c r="F68118" s="8" t="s">
        <v>11</v>
      </c>
      <c r="G68118" s="8" t="s">
        <v>44</v>
      </c>
      <c r="H68118" s="1">
        <v>79000</v>
      </c>
    </row>
    <row r="68119" spans="1:8" x14ac:dyDescent="0.25">
      <c r="A68119" s="7">
        <v>45690</v>
      </c>
      <c r="B68119" s="8" t="s">
        <v>68</v>
      </c>
      <c r="C68119" s="8" t="s">
        <v>203</v>
      </c>
      <c r="D68119" s="8" t="s">
        <v>18</v>
      </c>
      <c r="E68119">
        <v>36</v>
      </c>
      <c r="F68119" s="8" t="s">
        <v>128</v>
      </c>
      <c r="G68119" s="8" t="s">
        <v>44</v>
      </c>
      <c r="H68119" s="1">
        <v>25000</v>
      </c>
    </row>
    <row r="68120" spans="1:8" x14ac:dyDescent="0.25">
      <c r="A68120" s="7">
        <v>45690</v>
      </c>
      <c r="B68120" s="8" t="s">
        <v>33</v>
      </c>
      <c r="C68120" s="8" t="s">
        <v>204</v>
      </c>
      <c r="D68120" s="8" t="s">
        <v>10</v>
      </c>
      <c r="E68120">
        <v>61</v>
      </c>
      <c r="F68120" s="8" t="s">
        <v>109</v>
      </c>
      <c r="G68120" s="8" t="s">
        <v>55</v>
      </c>
      <c r="H68120" s="1">
        <v>85000</v>
      </c>
    </row>
    <row r="68121" spans="1:8" x14ac:dyDescent="0.25">
      <c r="A68121" s="7">
        <v>45690</v>
      </c>
      <c r="B68121" s="8" t="s">
        <v>41</v>
      </c>
      <c r="C68121" s="8" t="s">
        <v>205</v>
      </c>
      <c r="D68121" s="8" t="s">
        <v>18</v>
      </c>
      <c r="E68121">
        <v>45</v>
      </c>
      <c r="F68121" s="8" t="s">
        <v>136</v>
      </c>
      <c r="G68121" s="8" t="s">
        <v>80</v>
      </c>
      <c r="H68121" s="1">
        <v>148500</v>
      </c>
    </row>
    <row r="68122" spans="1:8" x14ac:dyDescent="0.25">
      <c r="A68122" s="7">
        <v>45690</v>
      </c>
      <c r="B68122" s="8" t="s">
        <v>41</v>
      </c>
      <c r="C68122" s="8" t="s">
        <v>206</v>
      </c>
      <c r="D68122" s="8" t="s">
        <v>10</v>
      </c>
      <c r="E68122">
        <v>78</v>
      </c>
      <c r="F68122" s="8" t="s">
        <v>79</v>
      </c>
      <c r="G68122" s="8" t="s">
        <v>20</v>
      </c>
      <c r="H68122" s="1">
        <v>235000</v>
      </c>
    </row>
    <row r="68123" spans="1:8" x14ac:dyDescent="0.25">
      <c r="A68123" s="7">
        <v>45690</v>
      </c>
      <c r="B68123" s="8" t="s">
        <v>71</v>
      </c>
      <c r="C68123" s="8" t="s">
        <v>208</v>
      </c>
      <c r="D68123" s="8" t="s">
        <v>14</v>
      </c>
      <c r="E68123">
        <v>21</v>
      </c>
      <c r="F68123" s="8" t="s">
        <v>77</v>
      </c>
      <c r="G68123" s="8" t="s">
        <v>80</v>
      </c>
      <c r="H68123" s="1">
        <v>45000</v>
      </c>
    </row>
    <row r="68124" spans="1:8" x14ac:dyDescent="0.25">
      <c r="A68124" s="7">
        <v>45690</v>
      </c>
      <c r="B68124" s="8" t="s">
        <v>183</v>
      </c>
      <c r="C68124" s="8" t="s">
        <v>211</v>
      </c>
      <c r="D68124" s="8" t="s">
        <v>10</v>
      </c>
      <c r="E68124">
        <v>54</v>
      </c>
      <c r="F68124" s="8" t="s">
        <v>11</v>
      </c>
      <c r="G68124" s="8" t="s">
        <v>12</v>
      </c>
      <c r="H68124" s="1">
        <v>38000</v>
      </c>
    </row>
    <row r="68125" spans="1:8" x14ac:dyDescent="0.25">
      <c r="A68125" s="7">
        <v>45690</v>
      </c>
      <c r="B68125" s="8" t="s">
        <v>56</v>
      </c>
      <c r="C68125" s="8" t="s">
        <v>212</v>
      </c>
      <c r="D68125" s="8" t="s">
        <v>18</v>
      </c>
      <c r="E68125">
        <v>43</v>
      </c>
      <c r="F68125" s="8" t="s">
        <v>22</v>
      </c>
      <c r="G68125" s="8" t="s">
        <v>112</v>
      </c>
      <c r="H68125" s="1">
        <v>47000</v>
      </c>
    </row>
    <row r="68126" spans="1:8" x14ac:dyDescent="0.25">
      <c r="A68126" s="7">
        <v>45690</v>
      </c>
      <c r="B68126" s="8" t="s">
        <v>37</v>
      </c>
      <c r="C68126" s="8" t="s">
        <v>213</v>
      </c>
      <c r="D68126" s="8" t="s">
        <v>31</v>
      </c>
      <c r="E68126">
        <v>123</v>
      </c>
      <c r="F68126" s="8" t="s">
        <v>194</v>
      </c>
      <c r="G68126" s="8" t="s">
        <v>20</v>
      </c>
      <c r="H68126" s="1">
        <v>238000</v>
      </c>
    </row>
    <row r="68127" spans="1:8" x14ac:dyDescent="0.25">
      <c r="A68127" s="7">
        <v>45690</v>
      </c>
      <c r="B68127" s="8" t="s">
        <v>45</v>
      </c>
      <c r="C68127" s="8" t="s">
        <v>214</v>
      </c>
      <c r="D68127" s="8" t="s">
        <v>18</v>
      </c>
      <c r="E68127">
        <v>48</v>
      </c>
      <c r="F68127" s="8" t="s">
        <v>63</v>
      </c>
      <c r="G68127" s="8" t="s">
        <v>36</v>
      </c>
      <c r="H68127" s="1">
        <v>65000</v>
      </c>
    </row>
    <row r="68128" spans="1:8" x14ac:dyDescent="0.25">
      <c r="A68128" s="7">
        <v>45690</v>
      </c>
      <c r="B68128" s="8" t="s">
        <v>41</v>
      </c>
      <c r="C68128" s="8" t="s">
        <v>215</v>
      </c>
      <c r="D68128" s="8" t="s">
        <v>18</v>
      </c>
      <c r="E68128">
        <v>33</v>
      </c>
      <c r="F68128" s="8" t="s">
        <v>128</v>
      </c>
      <c r="G68128" s="8" t="s">
        <v>44</v>
      </c>
      <c r="H68128" s="1">
        <v>59000</v>
      </c>
    </row>
    <row r="68129" spans="1:8" x14ac:dyDescent="0.25">
      <c r="A68129" s="7">
        <v>45690</v>
      </c>
      <c r="B68129" s="8" t="s">
        <v>188</v>
      </c>
      <c r="C68129" s="8" t="s">
        <v>216</v>
      </c>
      <c r="D68129" s="8" t="s">
        <v>18</v>
      </c>
      <c r="E68129">
        <v>39</v>
      </c>
      <c r="F68129" s="8" t="s">
        <v>27</v>
      </c>
      <c r="G68129" s="8" t="s">
        <v>12</v>
      </c>
      <c r="H68129" s="1">
        <v>28000</v>
      </c>
    </row>
    <row r="68130" spans="1:8" x14ac:dyDescent="0.25">
      <c r="A68130" s="7">
        <v>45690</v>
      </c>
      <c r="B68130" s="8" t="s">
        <v>83</v>
      </c>
      <c r="C68130" s="8" t="s">
        <v>217</v>
      </c>
      <c r="D68130" s="8" t="s">
        <v>18</v>
      </c>
      <c r="E68130">
        <v>53</v>
      </c>
      <c r="F68130" s="8" t="s">
        <v>22</v>
      </c>
      <c r="G68130" s="8" t="s">
        <v>58</v>
      </c>
      <c r="H68130" s="1">
        <v>70000</v>
      </c>
    </row>
    <row r="68131" spans="1:8" x14ac:dyDescent="0.25">
      <c r="A68131" s="7">
        <v>45690</v>
      </c>
      <c r="B68131" s="8" t="s">
        <v>41</v>
      </c>
      <c r="C68131" s="8" t="s">
        <v>218</v>
      </c>
      <c r="D68131" s="8" t="s">
        <v>10</v>
      </c>
      <c r="E68131">
        <v>95</v>
      </c>
      <c r="F68131" s="8" t="s">
        <v>210</v>
      </c>
      <c r="G68131" s="8" t="s">
        <v>20</v>
      </c>
      <c r="H68131" s="1">
        <v>290000</v>
      </c>
    </row>
    <row r="68132" spans="1:8" x14ac:dyDescent="0.25">
      <c r="A68132" s="7">
        <v>45690</v>
      </c>
      <c r="B68132" s="8" t="s">
        <v>33</v>
      </c>
      <c r="C68132" s="8" t="s">
        <v>219</v>
      </c>
      <c r="D68132" s="8" t="s">
        <v>18</v>
      </c>
      <c r="E68132">
        <v>43</v>
      </c>
      <c r="F68132" s="8" t="s">
        <v>70</v>
      </c>
      <c r="G68132" s="8" t="s">
        <v>80</v>
      </c>
      <c r="H68132" s="1">
        <v>66000</v>
      </c>
    </row>
    <row r="68133" spans="1:8" x14ac:dyDescent="0.25">
      <c r="A68133" s="7">
        <v>45690</v>
      </c>
      <c r="B68133" s="8" t="s">
        <v>45</v>
      </c>
      <c r="C68133" s="8" t="s">
        <v>220</v>
      </c>
      <c r="D68133" s="8" t="s">
        <v>18</v>
      </c>
      <c r="E68133">
        <v>43</v>
      </c>
      <c r="F68133" s="8" t="s">
        <v>70</v>
      </c>
      <c r="G68133" s="8" t="s">
        <v>80</v>
      </c>
      <c r="H68133" s="1">
        <v>66000</v>
      </c>
    </row>
    <row r="68134" spans="1:8" x14ac:dyDescent="0.25">
      <c r="A68134" s="7">
        <v>45690</v>
      </c>
      <c r="B68134" s="8" t="s">
        <v>41</v>
      </c>
      <c r="C68134" s="8" t="s">
        <v>221</v>
      </c>
      <c r="D68134" s="8" t="s">
        <v>10</v>
      </c>
      <c r="E68134">
        <v>63</v>
      </c>
      <c r="F68134" s="8" t="s">
        <v>22</v>
      </c>
      <c r="G68134" s="8" t="s">
        <v>80</v>
      </c>
      <c r="H68134" s="1">
        <v>134810</v>
      </c>
    </row>
    <row r="68135" spans="1:8" x14ac:dyDescent="0.25">
      <c r="A68135" s="7">
        <v>45690</v>
      </c>
      <c r="B68135" s="8" t="s">
        <v>41</v>
      </c>
      <c r="C68135" s="8" t="s">
        <v>222</v>
      </c>
      <c r="D68135" s="8" t="s">
        <v>18</v>
      </c>
      <c r="E68135">
        <v>52</v>
      </c>
      <c r="F68135" s="8" t="s">
        <v>77</v>
      </c>
      <c r="G68135" s="8" t="s">
        <v>44</v>
      </c>
      <c r="H68135" s="1">
        <v>45000</v>
      </c>
    </row>
    <row r="68136" spans="1:8" x14ac:dyDescent="0.25">
      <c r="A68136" s="7">
        <v>45690</v>
      </c>
      <c r="B68136" s="8" t="s">
        <v>41</v>
      </c>
      <c r="C68136" s="8" t="s">
        <v>223</v>
      </c>
      <c r="D68136" s="8" t="s">
        <v>10</v>
      </c>
      <c r="E68136">
        <v>119</v>
      </c>
      <c r="F68136" s="8" t="s">
        <v>224</v>
      </c>
      <c r="G68136" s="8" t="s">
        <v>80</v>
      </c>
      <c r="H68136" s="1">
        <v>321300</v>
      </c>
    </row>
    <row r="68137" spans="1:8" x14ac:dyDescent="0.25">
      <c r="A68137" s="7">
        <v>45690</v>
      </c>
      <c r="B68137" s="8" t="s">
        <v>68</v>
      </c>
      <c r="C68137" s="8" t="s">
        <v>225</v>
      </c>
      <c r="D68137" s="8" t="s">
        <v>10</v>
      </c>
      <c r="E68137">
        <v>50</v>
      </c>
      <c r="F68137" s="8" t="s">
        <v>82</v>
      </c>
      <c r="G68137" s="8" t="s">
        <v>80</v>
      </c>
      <c r="H68137" s="1">
        <v>180000</v>
      </c>
    </row>
    <row r="68138" spans="1:8" x14ac:dyDescent="0.25">
      <c r="A68138" s="7">
        <v>45690</v>
      </c>
      <c r="B68138" s="8" t="s">
        <v>41</v>
      </c>
      <c r="C68138" s="8" t="s">
        <v>226</v>
      </c>
      <c r="D68138" s="8" t="s">
        <v>14</v>
      </c>
      <c r="E68138">
        <v>40</v>
      </c>
      <c r="F68138" s="8" t="s">
        <v>97</v>
      </c>
      <c r="G68138" s="8" t="s">
        <v>20</v>
      </c>
      <c r="H68138" s="1">
        <v>99900</v>
      </c>
    </row>
    <row r="68139" spans="1:8" x14ac:dyDescent="0.25">
      <c r="A68139" s="7">
        <v>45690</v>
      </c>
      <c r="B68139" s="8" t="s">
        <v>41</v>
      </c>
      <c r="C68139" s="8" t="s">
        <v>227</v>
      </c>
      <c r="D68139" s="8" t="s">
        <v>10</v>
      </c>
      <c r="E68139">
        <v>65</v>
      </c>
      <c r="F68139" s="8" t="s">
        <v>194</v>
      </c>
      <c r="G68139" s="8" t="s">
        <v>36</v>
      </c>
      <c r="H68139" s="1">
        <v>130000</v>
      </c>
    </row>
    <row r="68140" spans="1:8" x14ac:dyDescent="0.25">
      <c r="A68140" s="7">
        <v>45690</v>
      </c>
      <c r="B68140" s="8" t="s">
        <v>68</v>
      </c>
      <c r="C68140" s="8" t="s">
        <v>229</v>
      </c>
      <c r="D68140" s="8" t="s">
        <v>10</v>
      </c>
      <c r="E68140">
        <v>56</v>
      </c>
      <c r="F68140" s="8" t="s">
        <v>47</v>
      </c>
      <c r="G68140" s="8" t="s">
        <v>80</v>
      </c>
      <c r="H68140" s="1">
        <v>166380</v>
      </c>
    </row>
    <row r="68141" spans="1:8" x14ac:dyDescent="0.25">
      <c r="A68141" s="7">
        <v>45690</v>
      </c>
      <c r="B68141" s="8" t="s">
        <v>68</v>
      </c>
      <c r="C68141" s="8" t="s">
        <v>230</v>
      </c>
      <c r="D68141" s="8" t="s">
        <v>14</v>
      </c>
      <c r="E68141">
        <v>18</v>
      </c>
      <c r="F68141" s="8" t="s">
        <v>27</v>
      </c>
      <c r="G68141" s="8" t="s">
        <v>75</v>
      </c>
      <c r="H68141" s="1">
        <v>25000</v>
      </c>
    </row>
    <row r="68142" spans="1:8" x14ac:dyDescent="0.25">
      <c r="A68142" s="7">
        <v>45690</v>
      </c>
      <c r="B68142" s="8" t="s">
        <v>33</v>
      </c>
      <c r="C68142" s="8" t="s">
        <v>231</v>
      </c>
      <c r="D68142" s="8" t="s">
        <v>18</v>
      </c>
      <c r="E68142">
        <v>50</v>
      </c>
      <c r="F68142" s="8" t="s">
        <v>128</v>
      </c>
      <c r="G68142" s="8" t="s">
        <v>75</v>
      </c>
      <c r="H68142" s="1">
        <v>35250</v>
      </c>
    </row>
    <row r="68143" spans="1:8" x14ac:dyDescent="0.25">
      <c r="A68143" s="7">
        <v>45690</v>
      </c>
      <c r="B68143" s="8" t="s">
        <v>71</v>
      </c>
      <c r="C68143" s="8" t="s">
        <v>232</v>
      </c>
      <c r="D68143" s="8" t="s">
        <v>31</v>
      </c>
      <c r="E68143">
        <v>61</v>
      </c>
      <c r="F68143" s="8" t="s">
        <v>22</v>
      </c>
      <c r="G68143" s="8" t="s">
        <v>12</v>
      </c>
      <c r="H68143" s="1">
        <v>60000</v>
      </c>
    </row>
    <row r="68144" spans="1:8" x14ac:dyDescent="0.25">
      <c r="A68144" s="7">
        <v>45690</v>
      </c>
      <c r="B68144" s="8" t="s">
        <v>92</v>
      </c>
      <c r="C68144" s="8" t="s">
        <v>233</v>
      </c>
      <c r="D68144" s="8" t="s">
        <v>18</v>
      </c>
      <c r="E68144">
        <v>44</v>
      </c>
      <c r="F68144" s="8" t="s">
        <v>54</v>
      </c>
      <c r="G68144" s="8" t="s">
        <v>36</v>
      </c>
      <c r="H68144" s="1">
        <v>44800</v>
      </c>
    </row>
    <row r="68145" spans="1:8" x14ac:dyDescent="0.25">
      <c r="A68145" s="7">
        <v>45690</v>
      </c>
      <c r="B68145" s="8" t="s">
        <v>41</v>
      </c>
      <c r="C68145" s="8" t="s">
        <v>235</v>
      </c>
      <c r="D68145" s="8" t="s">
        <v>10</v>
      </c>
      <c r="E68145">
        <v>73</v>
      </c>
      <c r="F68145" s="8" t="s">
        <v>236</v>
      </c>
      <c r="G68145" s="8" t="s">
        <v>44</v>
      </c>
      <c r="H68145" s="1">
        <v>128000</v>
      </c>
    </row>
    <row r="68146" spans="1:8" x14ac:dyDescent="0.25">
      <c r="A68146" s="7">
        <v>45690</v>
      </c>
      <c r="B68146" s="8" t="s">
        <v>237</v>
      </c>
      <c r="C68146" s="8" t="s">
        <v>238</v>
      </c>
      <c r="D68146" s="8" t="s">
        <v>14</v>
      </c>
      <c r="E68146">
        <v>33</v>
      </c>
      <c r="F68146" s="8" t="s">
        <v>22</v>
      </c>
      <c r="G68146" s="8" t="s">
        <v>58</v>
      </c>
      <c r="H68146" s="1">
        <v>29000</v>
      </c>
    </row>
    <row r="68147" spans="1:8" x14ac:dyDescent="0.25">
      <c r="A68147" s="7">
        <v>45690</v>
      </c>
      <c r="B68147" s="8" t="s">
        <v>41</v>
      </c>
      <c r="C68147" s="8" t="s">
        <v>239</v>
      </c>
      <c r="D68147" s="8" t="s">
        <v>14</v>
      </c>
      <c r="E68147">
        <v>24</v>
      </c>
      <c r="F68147" s="8" t="s">
        <v>116</v>
      </c>
      <c r="G68147" s="8" t="s">
        <v>80</v>
      </c>
      <c r="H68147" s="1">
        <v>67000</v>
      </c>
    </row>
    <row r="68148" spans="1:8" x14ac:dyDescent="0.25">
      <c r="A68148" s="7">
        <v>45690</v>
      </c>
      <c r="B68148" s="8" t="s">
        <v>71</v>
      </c>
      <c r="C68148" s="8" t="s">
        <v>241</v>
      </c>
      <c r="D68148" s="8" t="s">
        <v>18</v>
      </c>
      <c r="E68148">
        <v>50</v>
      </c>
      <c r="F68148" s="8" t="s">
        <v>15</v>
      </c>
      <c r="G68148" s="8" t="s">
        <v>12</v>
      </c>
      <c r="H68148" s="1">
        <v>44100</v>
      </c>
    </row>
    <row r="68149" spans="1:8" x14ac:dyDescent="0.25">
      <c r="A68149" s="7">
        <v>45690</v>
      </c>
      <c r="B68149" s="8" t="s">
        <v>41</v>
      </c>
      <c r="C68149" s="8" t="s">
        <v>239</v>
      </c>
      <c r="D68149" s="8" t="s">
        <v>10</v>
      </c>
      <c r="E68149">
        <v>57</v>
      </c>
      <c r="F68149" s="8" t="s">
        <v>236</v>
      </c>
      <c r="G68149" s="8" t="s">
        <v>80</v>
      </c>
      <c r="H68149" s="1">
        <v>135000</v>
      </c>
    </row>
    <row r="68150" spans="1:8" x14ac:dyDescent="0.25">
      <c r="A68150" s="7">
        <v>45690</v>
      </c>
      <c r="B68150" s="8" t="s">
        <v>41</v>
      </c>
      <c r="C68150" s="8" t="s">
        <v>239</v>
      </c>
      <c r="D68150" s="8" t="s">
        <v>14</v>
      </c>
      <c r="E68150">
        <v>27</v>
      </c>
      <c r="F68150" s="8" t="s">
        <v>242</v>
      </c>
      <c r="G68150" s="8" t="s">
        <v>80</v>
      </c>
      <c r="H68150" s="1">
        <v>72000</v>
      </c>
    </row>
    <row r="68151" spans="1:8" x14ac:dyDescent="0.25">
      <c r="A68151" s="7">
        <v>45690</v>
      </c>
      <c r="B68151" s="8" t="s">
        <v>41</v>
      </c>
      <c r="C68151" s="8" t="s">
        <v>239</v>
      </c>
      <c r="D68151" s="8" t="s">
        <v>14</v>
      </c>
      <c r="E68151">
        <v>36</v>
      </c>
      <c r="F68151" s="8" t="s">
        <v>97</v>
      </c>
      <c r="G68151" s="8" t="s">
        <v>80</v>
      </c>
      <c r="H68151" s="1">
        <v>106000</v>
      </c>
    </row>
    <row r="68152" spans="1:8" x14ac:dyDescent="0.25">
      <c r="A68152" s="7">
        <v>45690</v>
      </c>
      <c r="B68152" s="8" t="s">
        <v>41</v>
      </c>
      <c r="C68152" s="8" t="s">
        <v>239</v>
      </c>
      <c r="D68152" s="8" t="s">
        <v>18</v>
      </c>
      <c r="E68152">
        <v>38</v>
      </c>
      <c r="F68152" s="8" t="s">
        <v>116</v>
      </c>
      <c r="G68152" s="8" t="s">
        <v>80</v>
      </c>
      <c r="H68152" s="1">
        <v>108000</v>
      </c>
    </row>
    <row r="68153" spans="1:8" x14ac:dyDescent="0.25">
      <c r="A68153" s="7">
        <v>45690</v>
      </c>
      <c r="B68153" s="8" t="s">
        <v>41</v>
      </c>
      <c r="C68153" s="8" t="s">
        <v>239</v>
      </c>
      <c r="D68153" s="8" t="s">
        <v>18</v>
      </c>
      <c r="E68153">
        <v>38</v>
      </c>
      <c r="F68153" s="8" t="s">
        <v>97</v>
      </c>
      <c r="G68153" s="8" t="s">
        <v>80</v>
      </c>
      <c r="H68153" s="1">
        <v>109000</v>
      </c>
    </row>
    <row r="68154" spans="1:8" x14ac:dyDescent="0.25">
      <c r="A68154" s="7">
        <v>45690</v>
      </c>
      <c r="B68154" s="8" t="s">
        <v>41</v>
      </c>
      <c r="C68154" s="8" t="s">
        <v>239</v>
      </c>
      <c r="D68154" s="8" t="s">
        <v>14</v>
      </c>
      <c r="E68154">
        <v>28</v>
      </c>
      <c r="F68154" s="8" t="s">
        <v>43</v>
      </c>
      <c r="G68154" s="8" t="s">
        <v>80</v>
      </c>
      <c r="H68154" s="1">
        <v>75000</v>
      </c>
    </row>
    <row r="68155" spans="1:8" x14ac:dyDescent="0.25">
      <c r="A68155" s="7">
        <v>45690</v>
      </c>
      <c r="B68155" s="8" t="s">
        <v>41</v>
      </c>
      <c r="C68155" s="8" t="s">
        <v>239</v>
      </c>
      <c r="D68155" s="8" t="s">
        <v>14</v>
      </c>
      <c r="E68155">
        <v>38</v>
      </c>
      <c r="F68155" s="8" t="s">
        <v>236</v>
      </c>
      <c r="G68155" s="8" t="s">
        <v>80</v>
      </c>
      <c r="H68155" s="1">
        <v>96000</v>
      </c>
    </row>
    <row r="68156" spans="1:8" x14ac:dyDescent="0.25">
      <c r="A68156" s="7">
        <v>45690</v>
      </c>
      <c r="B68156" s="8" t="s">
        <v>41</v>
      </c>
      <c r="C68156" s="8" t="s">
        <v>239</v>
      </c>
      <c r="D68156" s="8" t="s">
        <v>14</v>
      </c>
      <c r="E68156">
        <v>32</v>
      </c>
      <c r="F68156" s="8" t="s">
        <v>236</v>
      </c>
      <c r="G68156" s="8" t="s">
        <v>80</v>
      </c>
      <c r="H68156" s="1">
        <v>79000</v>
      </c>
    </row>
    <row r="68157" spans="1:8" x14ac:dyDescent="0.25">
      <c r="A68157" s="7">
        <v>45690</v>
      </c>
      <c r="B68157" s="8" t="s">
        <v>41</v>
      </c>
      <c r="C68157" s="8" t="s">
        <v>239</v>
      </c>
      <c r="D68157" s="8" t="s">
        <v>14</v>
      </c>
      <c r="E68157">
        <v>40</v>
      </c>
      <c r="F68157" s="8" t="s">
        <v>116</v>
      </c>
      <c r="G68157" s="8" t="s">
        <v>80</v>
      </c>
      <c r="H68157" s="1">
        <v>100000</v>
      </c>
    </row>
    <row r="68158" spans="1:8" x14ac:dyDescent="0.25">
      <c r="A68158" s="7">
        <v>45690</v>
      </c>
      <c r="B68158" s="8" t="s">
        <v>41</v>
      </c>
      <c r="C68158" s="8" t="s">
        <v>239</v>
      </c>
      <c r="D68158" s="8" t="s">
        <v>14</v>
      </c>
      <c r="E68158">
        <v>28</v>
      </c>
      <c r="F68158" s="8" t="s">
        <v>116</v>
      </c>
      <c r="G68158" s="8" t="s">
        <v>80</v>
      </c>
      <c r="H68158" s="1">
        <v>74000</v>
      </c>
    </row>
    <row r="68159" spans="1:8" x14ac:dyDescent="0.25">
      <c r="A68159" s="7">
        <v>45690</v>
      </c>
      <c r="B68159" s="8" t="s">
        <v>41</v>
      </c>
      <c r="C68159" s="8" t="s">
        <v>239</v>
      </c>
      <c r="D68159" s="8" t="s">
        <v>18</v>
      </c>
      <c r="E68159">
        <v>35</v>
      </c>
      <c r="F68159" s="8" t="s">
        <v>116</v>
      </c>
      <c r="G68159" s="8" t="s">
        <v>80</v>
      </c>
      <c r="H68159" s="1">
        <v>98000</v>
      </c>
    </row>
    <row r="68160" spans="1:8" x14ac:dyDescent="0.25">
      <c r="A68160" s="7">
        <v>45690</v>
      </c>
      <c r="B68160" s="8" t="s">
        <v>52</v>
      </c>
      <c r="C68160" s="8" t="s">
        <v>243</v>
      </c>
      <c r="D68160" s="8" t="s">
        <v>10</v>
      </c>
      <c r="E68160">
        <v>62</v>
      </c>
      <c r="F68160" s="8" t="s">
        <v>50</v>
      </c>
      <c r="G68160" s="8" t="s">
        <v>55</v>
      </c>
      <c r="H68160" s="1">
        <v>46000</v>
      </c>
    </row>
    <row r="68161" spans="1:8" x14ac:dyDescent="0.25">
      <c r="A68161" s="7">
        <v>45690</v>
      </c>
      <c r="B68161" s="8" t="s">
        <v>68</v>
      </c>
      <c r="C68161" s="8" t="s">
        <v>229</v>
      </c>
      <c r="D68161" s="8" t="s">
        <v>18</v>
      </c>
      <c r="E68161">
        <v>53</v>
      </c>
      <c r="F68161" s="8" t="s">
        <v>136</v>
      </c>
      <c r="G68161" s="8" t="s">
        <v>80</v>
      </c>
      <c r="H68161" s="1">
        <v>129000</v>
      </c>
    </row>
    <row r="68162" spans="1:8" x14ac:dyDescent="0.25">
      <c r="A68162" s="7">
        <v>45690</v>
      </c>
      <c r="B68162" s="8" t="s">
        <v>71</v>
      </c>
      <c r="C68162" s="8" t="s">
        <v>245</v>
      </c>
      <c r="D68162" s="8" t="s">
        <v>10</v>
      </c>
      <c r="E68162">
        <v>60</v>
      </c>
      <c r="F68162" s="8" t="s">
        <v>15</v>
      </c>
      <c r="G68162" s="8" t="s">
        <v>12</v>
      </c>
      <c r="H68162" s="1">
        <v>55000</v>
      </c>
    </row>
    <row r="68163" spans="1:8" x14ac:dyDescent="0.25">
      <c r="A68163" s="7">
        <v>45690</v>
      </c>
      <c r="B68163" s="8" t="s">
        <v>183</v>
      </c>
      <c r="C68163" s="8" t="s">
        <v>246</v>
      </c>
      <c r="D68163" s="8" t="s">
        <v>14</v>
      </c>
      <c r="E68163">
        <v>35</v>
      </c>
      <c r="F68163" s="8" t="s">
        <v>88</v>
      </c>
      <c r="G68163" s="8" t="s">
        <v>80</v>
      </c>
      <c r="H68163" s="1">
        <v>16000</v>
      </c>
    </row>
    <row r="68164" spans="1:8" x14ac:dyDescent="0.25">
      <c r="A68164" s="7">
        <v>45690</v>
      </c>
      <c r="B68164" s="8" t="s">
        <v>33</v>
      </c>
      <c r="C68164" s="8" t="s">
        <v>248</v>
      </c>
      <c r="D68164" s="8" t="s">
        <v>14</v>
      </c>
      <c r="E68164">
        <v>25</v>
      </c>
      <c r="F68164" s="8" t="s">
        <v>27</v>
      </c>
      <c r="G68164" s="8" t="s">
        <v>12</v>
      </c>
      <c r="H68164" s="1">
        <v>31000</v>
      </c>
    </row>
    <row r="68165" spans="1:8" x14ac:dyDescent="0.25">
      <c r="A68165" s="7">
        <v>45690</v>
      </c>
      <c r="B68165" s="8" t="s">
        <v>68</v>
      </c>
      <c r="C68165" s="8" t="s">
        <v>250</v>
      </c>
      <c r="D68165" s="8" t="s">
        <v>31</v>
      </c>
      <c r="E68165">
        <v>84</v>
      </c>
      <c r="F68165" s="8" t="s">
        <v>47</v>
      </c>
      <c r="G68165" s="8" t="s">
        <v>20</v>
      </c>
      <c r="H68165" s="1">
        <v>224800</v>
      </c>
    </row>
    <row r="68166" spans="1:8" x14ac:dyDescent="0.25">
      <c r="A68166" s="7">
        <v>45690</v>
      </c>
      <c r="B68166" s="8" t="s">
        <v>71</v>
      </c>
      <c r="C68166" s="8" t="s">
        <v>251</v>
      </c>
      <c r="D68166" s="8" t="s">
        <v>14</v>
      </c>
      <c r="E68166">
        <v>30</v>
      </c>
      <c r="F68166" s="8" t="s">
        <v>15</v>
      </c>
      <c r="G68166" s="8" t="s">
        <v>12</v>
      </c>
      <c r="H68166" s="1">
        <v>30000</v>
      </c>
    </row>
    <row r="68167" spans="1:8" x14ac:dyDescent="0.25">
      <c r="A68167" s="7">
        <v>45690</v>
      </c>
      <c r="B68167" s="8" t="s">
        <v>83</v>
      </c>
      <c r="C68167" s="8" t="s">
        <v>252</v>
      </c>
      <c r="D68167" s="8" t="s">
        <v>18</v>
      </c>
      <c r="E68167">
        <v>43</v>
      </c>
      <c r="F68167" s="8" t="s">
        <v>15</v>
      </c>
      <c r="G68167" s="8" t="s">
        <v>75</v>
      </c>
      <c r="H68167" s="1">
        <v>42500</v>
      </c>
    </row>
    <row r="68168" spans="1:8" x14ac:dyDescent="0.25">
      <c r="A68168" s="7">
        <v>45690</v>
      </c>
      <c r="B68168" s="8" t="s">
        <v>41</v>
      </c>
      <c r="C68168" s="8" t="s">
        <v>254</v>
      </c>
      <c r="D68168" s="8" t="s">
        <v>14</v>
      </c>
      <c r="E68168">
        <v>28</v>
      </c>
      <c r="F68168" s="8" t="s">
        <v>255</v>
      </c>
      <c r="G68168" s="8" t="s">
        <v>44</v>
      </c>
      <c r="H68168" s="1">
        <v>65000</v>
      </c>
    </row>
    <row r="68169" spans="1:8" x14ac:dyDescent="0.25">
      <c r="A68169" s="7">
        <v>45690</v>
      </c>
      <c r="B68169" s="8" t="s">
        <v>41</v>
      </c>
      <c r="C68169" s="8" t="s">
        <v>256</v>
      </c>
      <c r="D68169" s="8" t="s">
        <v>10</v>
      </c>
      <c r="E68169">
        <v>99</v>
      </c>
      <c r="F68169" s="8" t="s">
        <v>130</v>
      </c>
      <c r="G68169" s="8" t="s">
        <v>36</v>
      </c>
      <c r="H68169" s="1">
        <v>190000</v>
      </c>
    </row>
    <row r="68170" spans="1:8" x14ac:dyDescent="0.25">
      <c r="A68170" s="7">
        <v>45690</v>
      </c>
      <c r="B68170" s="8" t="s">
        <v>41</v>
      </c>
      <c r="C68170" s="8" t="s">
        <v>257</v>
      </c>
      <c r="D68170" s="8" t="s">
        <v>10</v>
      </c>
      <c r="E68170">
        <v>145</v>
      </c>
      <c r="F68170" s="8" t="s">
        <v>43</v>
      </c>
      <c r="G68170" s="8" t="s">
        <v>80</v>
      </c>
      <c r="H68170" s="1">
        <v>297000</v>
      </c>
    </row>
    <row r="68171" spans="1:8" x14ac:dyDescent="0.25">
      <c r="A68171" s="7">
        <v>45690</v>
      </c>
      <c r="B68171" s="8" t="s">
        <v>41</v>
      </c>
      <c r="C68171" s="8" t="s">
        <v>258</v>
      </c>
      <c r="D68171" s="8" t="s">
        <v>10</v>
      </c>
      <c r="E68171">
        <v>82</v>
      </c>
      <c r="F68171" s="8" t="s">
        <v>27</v>
      </c>
      <c r="G68171" s="8" t="s">
        <v>44</v>
      </c>
      <c r="H68171" s="1">
        <v>106000</v>
      </c>
    </row>
    <row r="68172" spans="1:8" x14ac:dyDescent="0.25">
      <c r="A68172" s="7">
        <v>45690</v>
      </c>
      <c r="B68172" s="8" t="s">
        <v>41</v>
      </c>
      <c r="C68172" s="8" t="s">
        <v>259</v>
      </c>
      <c r="D68172" s="8" t="s">
        <v>260</v>
      </c>
      <c r="E68172">
        <v>126</v>
      </c>
      <c r="F68172" s="8" t="s">
        <v>43</v>
      </c>
      <c r="G68172" s="8" t="s">
        <v>80</v>
      </c>
      <c r="H68172" s="1">
        <v>250000</v>
      </c>
    </row>
    <row r="68173" spans="1:8" x14ac:dyDescent="0.25">
      <c r="A68173" s="7">
        <v>45690</v>
      </c>
      <c r="B68173" s="8" t="s">
        <v>41</v>
      </c>
      <c r="C68173" s="8" t="s">
        <v>259</v>
      </c>
      <c r="D68173" s="8" t="s">
        <v>260</v>
      </c>
      <c r="E68173">
        <v>204</v>
      </c>
      <c r="F68173" s="8" t="s">
        <v>242</v>
      </c>
      <c r="G68173" s="8" t="s">
        <v>80</v>
      </c>
      <c r="H68173" s="1">
        <v>259000</v>
      </c>
    </row>
    <row r="68174" spans="1:8" x14ac:dyDescent="0.25">
      <c r="A68174" s="7">
        <v>45690</v>
      </c>
      <c r="B68174" s="8" t="s">
        <v>41</v>
      </c>
      <c r="C68174" s="8" t="s">
        <v>261</v>
      </c>
      <c r="D68174" s="8" t="s">
        <v>31</v>
      </c>
      <c r="E68174">
        <v>176</v>
      </c>
      <c r="F68174" s="8" t="s">
        <v>116</v>
      </c>
      <c r="G68174" s="8" t="s">
        <v>80</v>
      </c>
      <c r="H68174" s="1">
        <v>335160</v>
      </c>
    </row>
    <row r="68175" spans="1:8" x14ac:dyDescent="0.25">
      <c r="A68175" s="7">
        <v>45690</v>
      </c>
      <c r="B68175" s="8" t="s">
        <v>68</v>
      </c>
      <c r="C68175" s="8" t="s">
        <v>229</v>
      </c>
      <c r="D68175" s="8" t="s">
        <v>18</v>
      </c>
      <c r="E68175">
        <v>53</v>
      </c>
      <c r="F68175" s="8" t="s">
        <v>136</v>
      </c>
      <c r="G68175" s="8" t="s">
        <v>80</v>
      </c>
      <c r="H68175" s="1">
        <v>129000</v>
      </c>
    </row>
    <row r="68176" spans="1:8" x14ac:dyDescent="0.25">
      <c r="A68176" s="7">
        <v>45690</v>
      </c>
      <c r="B68176" s="8" t="s">
        <v>2158</v>
      </c>
      <c r="C68176" s="8" t="s">
        <v>2184</v>
      </c>
      <c r="D68176" s="8" t="s">
        <v>14</v>
      </c>
      <c r="E68176">
        <v>36</v>
      </c>
      <c r="F68176" s="8" t="s">
        <v>70</v>
      </c>
      <c r="G68176" s="8" t="s">
        <v>44</v>
      </c>
      <c r="H68176" s="1">
        <v>27500</v>
      </c>
    </row>
    <row r="68177" spans="1:8" x14ac:dyDescent="0.25">
      <c r="A68177" s="7">
        <v>45690</v>
      </c>
      <c r="B68177" s="8" t="s">
        <v>158</v>
      </c>
      <c r="C68177" s="8" t="s">
        <v>264</v>
      </c>
      <c r="D68177" s="8" t="s">
        <v>31</v>
      </c>
      <c r="E68177">
        <v>167</v>
      </c>
      <c r="F68177" s="8" t="s">
        <v>130</v>
      </c>
      <c r="G68177" s="8" t="s">
        <v>80</v>
      </c>
      <c r="H68177" s="1">
        <v>180000</v>
      </c>
    </row>
    <row r="68178" spans="1:8" x14ac:dyDescent="0.25">
      <c r="A68178" s="7">
        <v>45690</v>
      </c>
      <c r="B68178" s="8" t="s">
        <v>68</v>
      </c>
      <c r="C68178" s="8" t="s">
        <v>267</v>
      </c>
      <c r="D68178" s="8" t="s">
        <v>18</v>
      </c>
      <c r="E68178">
        <v>54</v>
      </c>
      <c r="F68178" s="8" t="s">
        <v>63</v>
      </c>
      <c r="G68178" s="8" t="s">
        <v>36</v>
      </c>
      <c r="H68178" s="1">
        <v>89900</v>
      </c>
    </row>
    <row r="68179" spans="1:8" x14ac:dyDescent="0.25">
      <c r="A68179" s="7">
        <v>45690</v>
      </c>
      <c r="B68179" s="8" t="s">
        <v>16</v>
      </c>
      <c r="C68179" s="8" t="s">
        <v>268</v>
      </c>
      <c r="D68179" s="8" t="s">
        <v>18</v>
      </c>
      <c r="E68179">
        <v>49</v>
      </c>
      <c r="F68179" s="8" t="s">
        <v>63</v>
      </c>
      <c r="G68179" s="8" t="s">
        <v>36</v>
      </c>
      <c r="H68179" s="1">
        <v>60000</v>
      </c>
    </row>
    <row r="68180" spans="1:8" x14ac:dyDescent="0.25">
      <c r="A68180" s="7">
        <v>45690</v>
      </c>
      <c r="B68180" s="8" t="s">
        <v>41</v>
      </c>
      <c r="C68180" s="8" t="s">
        <v>271</v>
      </c>
      <c r="D68180" s="8" t="s">
        <v>18</v>
      </c>
      <c r="E68180">
        <v>32</v>
      </c>
      <c r="F68180" s="8" t="s">
        <v>43</v>
      </c>
      <c r="G68180" s="8" t="s">
        <v>44</v>
      </c>
      <c r="H68180" s="1">
        <v>41216</v>
      </c>
    </row>
    <row r="68181" spans="1:8" x14ac:dyDescent="0.25">
      <c r="A68181" s="7">
        <v>45690</v>
      </c>
      <c r="B68181" s="8" t="s">
        <v>41</v>
      </c>
      <c r="C68181" s="8" t="s">
        <v>272</v>
      </c>
      <c r="D68181" s="8" t="s">
        <v>10</v>
      </c>
      <c r="E68181">
        <v>62</v>
      </c>
      <c r="F68181" s="8" t="s">
        <v>77</v>
      </c>
      <c r="G68181" s="8" t="s">
        <v>80</v>
      </c>
      <c r="H68181" s="1">
        <v>180000</v>
      </c>
    </row>
    <row r="68182" spans="1:8" x14ac:dyDescent="0.25">
      <c r="A68182" s="7">
        <v>45690</v>
      </c>
      <c r="B68182" s="8" t="s">
        <v>41</v>
      </c>
      <c r="C68182" s="8" t="s">
        <v>273</v>
      </c>
      <c r="D68182" s="8" t="s">
        <v>18</v>
      </c>
      <c r="E68182">
        <v>54</v>
      </c>
      <c r="F68182" s="8" t="s">
        <v>194</v>
      </c>
      <c r="G68182" s="8" t="s">
        <v>28</v>
      </c>
      <c r="H68182" s="1">
        <v>72500</v>
      </c>
    </row>
    <row r="68183" spans="1:8" x14ac:dyDescent="0.25">
      <c r="A68183" s="7">
        <v>45690</v>
      </c>
      <c r="B68183" s="8" t="s">
        <v>41</v>
      </c>
      <c r="C68183" s="8" t="s">
        <v>275</v>
      </c>
      <c r="D68183" s="8" t="s">
        <v>31</v>
      </c>
      <c r="E68183">
        <v>109</v>
      </c>
      <c r="F68183" s="8" t="s">
        <v>236</v>
      </c>
      <c r="G68183" s="8" t="s">
        <v>44</v>
      </c>
      <c r="H68183" s="1">
        <v>135750</v>
      </c>
    </row>
    <row r="68184" spans="1:8" x14ac:dyDescent="0.25">
      <c r="A68184" s="7">
        <v>45690</v>
      </c>
      <c r="B68184" s="8" t="s">
        <v>41</v>
      </c>
      <c r="C68184" s="8" t="s">
        <v>276</v>
      </c>
      <c r="D68184" s="8" t="s">
        <v>67</v>
      </c>
      <c r="E68184">
        <v>176</v>
      </c>
      <c r="F68184" s="8" t="s">
        <v>116</v>
      </c>
      <c r="G68184" s="8" t="s">
        <v>44</v>
      </c>
      <c r="H68184" s="1">
        <v>299000</v>
      </c>
    </row>
    <row r="68185" spans="1:8" x14ac:dyDescent="0.25">
      <c r="A68185" s="7">
        <v>45690</v>
      </c>
      <c r="B68185" s="8" t="s">
        <v>83</v>
      </c>
      <c r="C68185" s="8" t="s">
        <v>277</v>
      </c>
      <c r="D68185" s="8" t="s">
        <v>18</v>
      </c>
      <c r="E68185">
        <v>44</v>
      </c>
      <c r="F68185" s="8" t="s">
        <v>15</v>
      </c>
      <c r="G68185" s="8" t="s">
        <v>36</v>
      </c>
      <c r="H68185" s="1">
        <v>58900</v>
      </c>
    </row>
    <row r="68186" spans="1:8" x14ac:dyDescent="0.25">
      <c r="A68186" s="7">
        <v>45690</v>
      </c>
      <c r="B68186" s="8" t="s">
        <v>41</v>
      </c>
      <c r="C68186" s="8" t="s">
        <v>278</v>
      </c>
      <c r="D68186" s="8" t="s">
        <v>10</v>
      </c>
      <c r="E68186">
        <v>58</v>
      </c>
      <c r="F68186" s="8" t="s">
        <v>88</v>
      </c>
      <c r="G68186" s="8" t="s">
        <v>44</v>
      </c>
      <c r="H68186" s="1">
        <v>39000</v>
      </c>
    </row>
    <row r="68187" spans="1:8" x14ac:dyDescent="0.25">
      <c r="A68187" s="7">
        <v>45690</v>
      </c>
      <c r="B68187" s="8" t="s">
        <v>45</v>
      </c>
      <c r="C68187" s="8" t="s">
        <v>279</v>
      </c>
      <c r="D68187" s="8" t="s">
        <v>31</v>
      </c>
      <c r="E68187">
        <v>172</v>
      </c>
      <c r="F68187" s="8" t="s">
        <v>70</v>
      </c>
      <c r="G68187" s="8" t="s">
        <v>20</v>
      </c>
      <c r="H68187" s="1">
        <v>325000</v>
      </c>
    </row>
    <row r="68188" spans="1:8" x14ac:dyDescent="0.25">
      <c r="A68188" s="7">
        <v>45690</v>
      </c>
      <c r="B68188" s="8" t="s">
        <v>188</v>
      </c>
      <c r="C68188" s="8" t="s">
        <v>280</v>
      </c>
      <c r="D68188" s="8" t="s">
        <v>14</v>
      </c>
      <c r="E68188">
        <v>17</v>
      </c>
      <c r="F68188" s="8" t="s">
        <v>63</v>
      </c>
      <c r="G68188" s="8" t="s">
        <v>80</v>
      </c>
      <c r="H68188" s="1">
        <v>26000</v>
      </c>
    </row>
    <row r="68189" spans="1:8" x14ac:dyDescent="0.25">
      <c r="A68189" s="7">
        <v>45690</v>
      </c>
      <c r="B68189" s="8" t="s">
        <v>71</v>
      </c>
      <c r="C68189" s="8" t="s">
        <v>286</v>
      </c>
      <c r="D68189" s="8" t="s">
        <v>18</v>
      </c>
      <c r="E68189">
        <v>46</v>
      </c>
      <c r="F68189" s="8" t="s">
        <v>63</v>
      </c>
      <c r="G68189" s="8" t="s">
        <v>75</v>
      </c>
      <c r="H68189" s="1">
        <v>49800</v>
      </c>
    </row>
    <row r="68190" spans="1:8" x14ac:dyDescent="0.25">
      <c r="A68190" s="7">
        <v>45690</v>
      </c>
      <c r="B68190" s="8" t="s">
        <v>41</v>
      </c>
      <c r="C68190" s="8" t="s">
        <v>288</v>
      </c>
      <c r="D68190" s="8" t="s">
        <v>10</v>
      </c>
      <c r="E68190">
        <v>74</v>
      </c>
      <c r="F68190" s="8" t="s">
        <v>11</v>
      </c>
      <c r="G68190" s="8" t="s">
        <v>44</v>
      </c>
      <c r="H68190" s="1">
        <v>167000</v>
      </c>
    </row>
    <row r="68191" spans="1:8" x14ac:dyDescent="0.25">
      <c r="A68191" s="7">
        <v>45690</v>
      </c>
      <c r="B68191" s="8" t="s">
        <v>41</v>
      </c>
      <c r="C68191" s="8" t="s">
        <v>290</v>
      </c>
      <c r="D68191" s="8" t="s">
        <v>10</v>
      </c>
      <c r="E68191">
        <v>86</v>
      </c>
      <c r="F68191" s="8" t="s">
        <v>255</v>
      </c>
      <c r="G68191" s="8" t="s">
        <v>80</v>
      </c>
      <c r="H68191" s="1">
        <v>158000</v>
      </c>
    </row>
    <row r="68192" spans="1:8" x14ac:dyDescent="0.25">
      <c r="A68192" s="7">
        <v>45690</v>
      </c>
      <c r="B68192" s="8" t="s">
        <v>41</v>
      </c>
      <c r="C68192" s="8" t="s">
        <v>291</v>
      </c>
      <c r="D68192" s="8" t="s">
        <v>10</v>
      </c>
      <c r="E68192">
        <v>94</v>
      </c>
      <c r="F68192" s="8" t="s">
        <v>15</v>
      </c>
      <c r="G68192" s="8" t="s">
        <v>44</v>
      </c>
      <c r="H68192" s="1">
        <v>155000</v>
      </c>
    </row>
    <row r="68193" spans="1:8" x14ac:dyDescent="0.25">
      <c r="A68193" s="7">
        <v>45690</v>
      </c>
      <c r="B68193" s="8" t="s">
        <v>45</v>
      </c>
      <c r="C68193" s="8" t="s">
        <v>292</v>
      </c>
      <c r="D68193" s="8" t="s">
        <v>14</v>
      </c>
      <c r="E68193">
        <v>15</v>
      </c>
      <c r="F68193" s="8" t="s">
        <v>82</v>
      </c>
      <c r="G68193" s="8" t="s">
        <v>28</v>
      </c>
      <c r="H68193" s="1">
        <v>19000</v>
      </c>
    </row>
    <row r="68194" spans="1:8" x14ac:dyDescent="0.25">
      <c r="A68194" s="7">
        <v>45690</v>
      </c>
      <c r="B68194" s="8" t="s">
        <v>2158</v>
      </c>
      <c r="C68194" s="8" t="s">
        <v>2185</v>
      </c>
      <c r="D68194" s="8" t="s">
        <v>10</v>
      </c>
      <c r="E68194">
        <v>54</v>
      </c>
      <c r="F68194" s="8" t="s">
        <v>11</v>
      </c>
      <c r="G68194" s="8" t="s">
        <v>80</v>
      </c>
      <c r="H68194" s="1">
        <v>93000</v>
      </c>
    </row>
    <row r="68195" spans="1:8" x14ac:dyDescent="0.25">
      <c r="A68195" s="7">
        <v>45690</v>
      </c>
      <c r="B68195" s="8" t="s">
        <v>41</v>
      </c>
      <c r="C68195" s="8" t="s">
        <v>295</v>
      </c>
      <c r="D68195" s="8" t="s">
        <v>18</v>
      </c>
      <c r="E68195">
        <v>39</v>
      </c>
      <c r="F68195" s="8" t="s">
        <v>109</v>
      </c>
      <c r="G68195" s="8" t="s">
        <v>20</v>
      </c>
      <c r="H68195" s="1">
        <v>75900</v>
      </c>
    </row>
    <row r="68196" spans="1:8" x14ac:dyDescent="0.25">
      <c r="A68196" s="7">
        <v>45690</v>
      </c>
      <c r="B68196" s="8" t="s">
        <v>8</v>
      </c>
      <c r="C68196" s="8" t="s">
        <v>296</v>
      </c>
      <c r="D68196" s="8" t="s">
        <v>18</v>
      </c>
      <c r="E68196">
        <v>37</v>
      </c>
      <c r="F68196" s="8" t="s">
        <v>27</v>
      </c>
      <c r="G68196" s="8" t="s">
        <v>12</v>
      </c>
      <c r="H68196" s="1">
        <v>45000</v>
      </c>
    </row>
    <row r="68197" spans="1:8" x14ac:dyDescent="0.25">
      <c r="A68197" s="7">
        <v>45690</v>
      </c>
      <c r="B68197" s="8" t="s">
        <v>25</v>
      </c>
      <c r="C68197" s="8" t="s">
        <v>297</v>
      </c>
      <c r="D68197" s="8" t="s">
        <v>14</v>
      </c>
      <c r="E68197">
        <v>25</v>
      </c>
      <c r="F68197" s="8" t="s">
        <v>77</v>
      </c>
      <c r="G68197" s="8" t="s">
        <v>44</v>
      </c>
      <c r="H68197" s="1">
        <v>23500</v>
      </c>
    </row>
    <row r="68198" spans="1:8" x14ac:dyDescent="0.25">
      <c r="A68198" s="7">
        <v>45690</v>
      </c>
      <c r="B68198" s="8" t="s">
        <v>37</v>
      </c>
      <c r="C68198" s="8" t="s">
        <v>298</v>
      </c>
      <c r="D68198" s="8" t="s">
        <v>14</v>
      </c>
      <c r="E68198">
        <v>49</v>
      </c>
      <c r="F68198" s="8" t="s">
        <v>166</v>
      </c>
      <c r="G68198" s="8" t="s">
        <v>20</v>
      </c>
      <c r="H68198" s="1">
        <v>80000</v>
      </c>
    </row>
    <row r="68199" spans="1:8" x14ac:dyDescent="0.25">
      <c r="A68199" s="7">
        <v>45690</v>
      </c>
      <c r="B68199" s="8" t="s">
        <v>83</v>
      </c>
      <c r="C68199" s="8" t="s">
        <v>300</v>
      </c>
      <c r="D68199" s="8" t="s">
        <v>18</v>
      </c>
      <c r="E68199">
        <v>39</v>
      </c>
      <c r="F68199" s="8" t="s">
        <v>15</v>
      </c>
      <c r="G68199" s="8" t="s">
        <v>75</v>
      </c>
      <c r="H68199" s="1">
        <v>39990</v>
      </c>
    </row>
    <row r="68200" spans="1:8" x14ac:dyDescent="0.25">
      <c r="A68200" s="7">
        <v>45690</v>
      </c>
      <c r="B68200" s="8" t="s">
        <v>45</v>
      </c>
      <c r="C68200" s="8" t="s">
        <v>301</v>
      </c>
      <c r="D68200" s="8" t="s">
        <v>18</v>
      </c>
      <c r="E68200">
        <v>50</v>
      </c>
      <c r="F68200" s="8" t="s">
        <v>82</v>
      </c>
      <c r="G68200" s="8" t="s">
        <v>36</v>
      </c>
      <c r="H68200" s="1">
        <v>60000</v>
      </c>
    </row>
    <row r="68201" spans="1:8" x14ac:dyDescent="0.25">
      <c r="A68201" s="7">
        <v>45690</v>
      </c>
      <c r="B68201" s="8" t="s">
        <v>41</v>
      </c>
      <c r="C68201" s="8" t="s">
        <v>302</v>
      </c>
      <c r="D68201" s="8" t="s">
        <v>18</v>
      </c>
      <c r="E68201">
        <v>54</v>
      </c>
      <c r="F68201" s="8" t="s">
        <v>11</v>
      </c>
      <c r="G68201" s="8" t="s">
        <v>44</v>
      </c>
      <c r="H68201" s="1">
        <v>105000</v>
      </c>
    </row>
    <row r="68202" spans="1:8" x14ac:dyDescent="0.25">
      <c r="A68202" s="7">
        <v>45690</v>
      </c>
      <c r="B68202" s="8" t="s">
        <v>8</v>
      </c>
      <c r="C68202" s="8" t="s">
        <v>304</v>
      </c>
      <c r="D68202" s="8" t="s">
        <v>10</v>
      </c>
      <c r="E68202">
        <v>60</v>
      </c>
      <c r="F68202" s="8" t="s">
        <v>27</v>
      </c>
      <c r="G68202" s="8" t="s">
        <v>12</v>
      </c>
      <c r="H68202" s="1">
        <v>73000</v>
      </c>
    </row>
    <row r="68203" spans="1:8" x14ac:dyDescent="0.25">
      <c r="A68203" s="7">
        <v>45690</v>
      </c>
      <c r="B68203" s="8" t="s">
        <v>8</v>
      </c>
      <c r="C68203" s="8" t="s">
        <v>305</v>
      </c>
      <c r="D68203" s="8" t="s">
        <v>10</v>
      </c>
      <c r="E68203">
        <v>65</v>
      </c>
      <c r="F68203" s="8" t="s">
        <v>27</v>
      </c>
      <c r="G68203" s="8" t="s">
        <v>12</v>
      </c>
      <c r="H68203" s="1">
        <v>75000</v>
      </c>
    </row>
    <row r="68204" spans="1:8" x14ac:dyDescent="0.25">
      <c r="A68204" s="7">
        <v>45690</v>
      </c>
      <c r="B68204" s="8" t="s">
        <v>8</v>
      </c>
      <c r="C68204" s="8" t="s">
        <v>306</v>
      </c>
      <c r="D68204" s="8" t="s">
        <v>18</v>
      </c>
      <c r="E68204">
        <v>49</v>
      </c>
      <c r="F68204" s="8" t="s">
        <v>15</v>
      </c>
      <c r="G68204" s="8" t="s">
        <v>12</v>
      </c>
      <c r="H68204" s="1">
        <v>41000</v>
      </c>
    </row>
    <row r="68205" spans="1:8" x14ac:dyDescent="0.25">
      <c r="A68205" s="7">
        <v>45690</v>
      </c>
      <c r="B68205" s="8" t="s">
        <v>71</v>
      </c>
      <c r="C68205" s="8" t="s">
        <v>307</v>
      </c>
      <c r="D68205" s="8" t="s">
        <v>18</v>
      </c>
      <c r="E68205">
        <v>47</v>
      </c>
      <c r="F68205" s="8" t="s">
        <v>15</v>
      </c>
      <c r="G68205" s="8" t="s">
        <v>12</v>
      </c>
      <c r="H68205" s="1">
        <v>55500</v>
      </c>
    </row>
    <row r="68206" spans="1:8" x14ac:dyDescent="0.25">
      <c r="A68206" s="7">
        <v>45690</v>
      </c>
      <c r="B68206" s="8" t="s">
        <v>71</v>
      </c>
      <c r="C68206" s="8" t="s">
        <v>308</v>
      </c>
      <c r="D68206" s="8" t="s">
        <v>18</v>
      </c>
      <c r="E68206">
        <v>51</v>
      </c>
      <c r="F68206" s="8" t="s">
        <v>15</v>
      </c>
      <c r="G68206" s="8" t="s">
        <v>12</v>
      </c>
      <c r="H68206" s="1">
        <v>45500</v>
      </c>
    </row>
    <row r="68207" spans="1:8" x14ac:dyDescent="0.25">
      <c r="A68207" s="7">
        <v>45690</v>
      </c>
      <c r="B68207" s="8" t="s">
        <v>8</v>
      </c>
      <c r="C68207" s="8" t="s">
        <v>309</v>
      </c>
      <c r="D68207" s="8" t="s">
        <v>14</v>
      </c>
      <c r="E68207">
        <v>49</v>
      </c>
      <c r="F68207" s="8" t="s">
        <v>310</v>
      </c>
      <c r="G68207" s="8" t="s">
        <v>20</v>
      </c>
      <c r="H68207" s="1">
        <v>89500</v>
      </c>
    </row>
    <row r="68208" spans="1:8" x14ac:dyDescent="0.25">
      <c r="A68208" s="7">
        <v>45690</v>
      </c>
      <c r="B68208" s="8" t="s">
        <v>41</v>
      </c>
      <c r="C68208" s="8" t="s">
        <v>311</v>
      </c>
      <c r="D68208" s="8" t="s">
        <v>31</v>
      </c>
      <c r="E68208">
        <v>75</v>
      </c>
      <c r="F68208" s="8" t="s">
        <v>11</v>
      </c>
      <c r="G68208" s="8" t="s">
        <v>44</v>
      </c>
      <c r="H68208" s="1">
        <v>99000</v>
      </c>
    </row>
    <row r="68209" spans="1:8" x14ac:dyDescent="0.25">
      <c r="A68209" s="7">
        <v>45690</v>
      </c>
      <c r="B68209" s="8" t="s">
        <v>41</v>
      </c>
      <c r="C68209" s="8" t="s">
        <v>313</v>
      </c>
      <c r="D68209" s="8" t="s">
        <v>10</v>
      </c>
      <c r="E68209">
        <v>55</v>
      </c>
      <c r="F68209" s="8" t="s">
        <v>116</v>
      </c>
      <c r="G68209" s="8" t="s">
        <v>75</v>
      </c>
      <c r="H68209" s="1">
        <v>74000</v>
      </c>
    </row>
    <row r="68210" spans="1:8" x14ac:dyDescent="0.25">
      <c r="A68210" s="7">
        <v>45690</v>
      </c>
      <c r="B68210" s="8" t="s">
        <v>41</v>
      </c>
      <c r="C68210" s="8" t="s">
        <v>314</v>
      </c>
      <c r="D68210" s="8" t="s">
        <v>31</v>
      </c>
      <c r="E68210">
        <v>149</v>
      </c>
      <c r="F68210" s="8" t="s">
        <v>116</v>
      </c>
      <c r="G68210" s="8" t="s">
        <v>80</v>
      </c>
      <c r="H68210" s="1">
        <v>296000</v>
      </c>
    </row>
    <row r="68211" spans="1:8" x14ac:dyDescent="0.25">
      <c r="A68211" s="7">
        <v>45690</v>
      </c>
      <c r="B68211" s="8" t="s">
        <v>41</v>
      </c>
      <c r="C68211" s="8" t="s">
        <v>312</v>
      </c>
      <c r="D68211" s="8" t="s">
        <v>10</v>
      </c>
      <c r="E68211">
        <v>88</v>
      </c>
      <c r="F68211" s="8" t="s">
        <v>194</v>
      </c>
      <c r="G68211" s="8" t="s">
        <v>80</v>
      </c>
      <c r="H68211" s="1">
        <v>265000</v>
      </c>
    </row>
    <row r="68212" spans="1:8" x14ac:dyDescent="0.25">
      <c r="A68212" s="7">
        <v>45690</v>
      </c>
      <c r="B68212" s="8" t="s">
        <v>41</v>
      </c>
      <c r="C68212" s="8" t="s">
        <v>315</v>
      </c>
      <c r="D68212" s="8" t="s">
        <v>10</v>
      </c>
      <c r="E68212">
        <v>112</v>
      </c>
      <c r="F68212" s="8" t="s">
        <v>11</v>
      </c>
      <c r="G68212" s="8" t="s">
        <v>80</v>
      </c>
      <c r="H68212" s="1">
        <v>259900</v>
      </c>
    </row>
    <row r="68213" spans="1:8" x14ac:dyDescent="0.25">
      <c r="A68213" s="7">
        <v>45690</v>
      </c>
      <c r="B68213" s="8" t="s">
        <v>8</v>
      </c>
      <c r="C68213" s="8" t="s">
        <v>316</v>
      </c>
      <c r="D68213" s="8" t="s">
        <v>14</v>
      </c>
      <c r="E68213">
        <v>37</v>
      </c>
      <c r="F68213" s="8" t="s">
        <v>54</v>
      </c>
      <c r="G68213" s="8" t="s">
        <v>55</v>
      </c>
      <c r="H68213" s="1">
        <v>49000</v>
      </c>
    </row>
    <row r="68214" spans="1:8" x14ac:dyDescent="0.25">
      <c r="A68214" s="7">
        <v>45690</v>
      </c>
      <c r="B68214" s="8" t="s">
        <v>176</v>
      </c>
      <c r="C68214" s="8" t="s">
        <v>319</v>
      </c>
      <c r="D68214" s="8" t="s">
        <v>10</v>
      </c>
      <c r="E68214">
        <v>60</v>
      </c>
      <c r="F68214" s="8" t="s">
        <v>116</v>
      </c>
      <c r="G68214" s="8" t="s">
        <v>20</v>
      </c>
      <c r="H68214" s="1">
        <v>148900</v>
      </c>
    </row>
    <row r="68215" spans="1:8" x14ac:dyDescent="0.25">
      <c r="A68215" s="7">
        <v>45690</v>
      </c>
      <c r="B68215" s="8" t="s">
        <v>52</v>
      </c>
      <c r="C68215" s="8" t="s">
        <v>323</v>
      </c>
      <c r="D68215" s="8" t="s">
        <v>14</v>
      </c>
      <c r="E68215">
        <v>19</v>
      </c>
      <c r="F68215" s="8" t="s">
        <v>136</v>
      </c>
      <c r="G68215" s="8" t="s">
        <v>80</v>
      </c>
      <c r="H68215" s="1">
        <v>20350</v>
      </c>
    </row>
    <row r="68216" spans="1:8" x14ac:dyDescent="0.25">
      <c r="A68216" s="7">
        <v>45690</v>
      </c>
      <c r="B68216" s="8" t="s">
        <v>41</v>
      </c>
      <c r="C68216" s="8" t="s">
        <v>324</v>
      </c>
      <c r="D68216" s="8" t="s">
        <v>14</v>
      </c>
      <c r="E68216">
        <v>30</v>
      </c>
      <c r="F68216" s="8" t="s">
        <v>43</v>
      </c>
      <c r="G68216" s="8" t="s">
        <v>80</v>
      </c>
      <c r="H68216" s="1">
        <v>48950</v>
      </c>
    </row>
    <row r="68217" spans="1:8" x14ac:dyDescent="0.25">
      <c r="A68217" s="7">
        <v>45690</v>
      </c>
      <c r="B68217" s="8" t="s">
        <v>45</v>
      </c>
      <c r="C68217" s="8" t="s">
        <v>325</v>
      </c>
      <c r="D68217" s="8" t="s">
        <v>31</v>
      </c>
      <c r="E68217">
        <v>88</v>
      </c>
      <c r="F68217" s="8" t="s">
        <v>27</v>
      </c>
      <c r="G68217" s="8" t="s">
        <v>20</v>
      </c>
      <c r="H68217" s="1">
        <v>154500</v>
      </c>
    </row>
    <row r="68218" spans="1:8" x14ac:dyDescent="0.25">
      <c r="A68218" s="7">
        <v>45690</v>
      </c>
      <c r="B68218" s="8" t="s">
        <v>45</v>
      </c>
      <c r="C68218" s="8" t="s">
        <v>325</v>
      </c>
      <c r="D68218" s="8" t="s">
        <v>10</v>
      </c>
      <c r="E68218">
        <v>84</v>
      </c>
      <c r="F68218" s="8" t="s">
        <v>27</v>
      </c>
      <c r="G68218" s="8" t="s">
        <v>20</v>
      </c>
      <c r="H68218" s="1">
        <v>172500</v>
      </c>
    </row>
    <row r="68219" spans="1:8" x14ac:dyDescent="0.25">
      <c r="A68219" s="7">
        <v>45690</v>
      </c>
      <c r="B68219" s="8" t="s">
        <v>45</v>
      </c>
      <c r="C68219" s="8" t="s">
        <v>325</v>
      </c>
      <c r="D68219" s="8" t="s">
        <v>18</v>
      </c>
      <c r="E68219">
        <v>38</v>
      </c>
      <c r="F68219" s="8" t="s">
        <v>22</v>
      </c>
      <c r="G68219" s="8" t="s">
        <v>28</v>
      </c>
      <c r="H68219" s="1">
        <v>78900</v>
      </c>
    </row>
    <row r="68220" spans="1:8" x14ac:dyDescent="0.25">
      <c r="A68220" s="7">
        <v>45690</v>
      </c>
      <c r="B68220" s="8" t="s">
        <v>41</v>
      </c>
      <c r="C68220" s="8" t="s">
        <v>226</v>
      </c>
      <c r="D68220" s="8" t="s">
        <v>10</v>
      </c>
      <c r="E68220">
        <v>67</v>
      </c>
      <c r="F68220" s="8" t="s">
        <v>97</v>
      </c>
      <c r="G68220" s="8" t="s">
        <v>20</v>
      </c>
      <c r="H68220" s="1">
        <v>189900</v>
      </c>
    </row>
    <row r="68221" spans="1:8" x14ac:dyDescent="0.25">
      <c r="A68221" s="7">
        <v>45690</v>
      </c>
      <c r="B68221" s="8" t="s">
        <v>2158</v>
      </c>
      <c r="C68221" s="8" t="s">
        <v>2186</v>
      </c>
      <c r="D68221" s="8" t="s">
        <v>10</v>
      </c>
      <c r="E68221">
        <v>47</v>
      </c>
      <c r="F68221" s="8" t="s">
        <v>242</v>
      </c>
      <c r="G68221" s="8" t="s">
        <v>80</v>
      </c>
      <c r="H68221" s="1">
        <v>77500</v>
      </c>
    </row>
    <row r="68222" spans="1:8" x14ac:dyDescent="0.25">
      <c r="A68222" s="7">
        <v>45690</v>
      </c>
      <c r="B68222" s="8" t="s">
        <v>2158</v>
      </c>
      <c r="C68222" s="8" t="s">
        <v>2186</v>
      </c>
      <c r="D68222" s="8" t="s">
        <v>10</v>
      </c>
      <c r="E68222">
        <v>57</v>
      </c>
      <c r="F68222" s="8" t="s">
        <v>43</v>
      </c>
      <c r="G68222" s="8" t="s">
        <v>80</v>
      </c>
      <c r="H68222" s="1">
        <v>84500</v>
      </c>
    </row>
    <row r="68223" spans="1:8" x14ac:dyDescent="0.25">
      <c r="A68223" s="7">
        <v>45690</v>
      </c>
      <c r="B68223" s="8" t="s">
        <v>41</v>
      </c>
      <c r="C68223" s="8" t="s">
        <v>226</v>
      </c>
      <c r="D68223" s="8" t="s">
        <v>10</v>
      </c>
      <c r="E68223">
        <v>69</v>
      </c>
      <c r="F68223" s="8" t="s">
        <v>116</v>
      </c>
      <c r="G68223" s="8" t="s">
        <v>20</v>
      </c>
      <c r="H68223" s="1">
        <v>169900</v>
      </c>
    </row>
    <row r="68224" spans="1:8" x14ac:dyDescent="0.25">
      <c r="A68224" s="7">
        <v>45690</v>
      </c>
      <c r="B68224" s="8" t="s">
        <v>71</v>
      </c>
      <c r="C68224" s="8" t="s">
        <v>327</v>
      </c>
      <c r="D68224" s="8" t="s">
        <v>18</v>
      </c>
      <c r="E68224">
        <v>47</v>
      </c>
      <c r="F68224" s="8" t="s">
        <v>22</v>
      </c>
      <c r="G68224" s="8" t="s">
        <v>12</v>
      </c>
      <c r="H68224" s="1">
        <v>45900</v>
      </c>
    </row>
    <row r="68225" spans="1:8" x14ac:dyDescent="0.25">
      <c r="A68225" s="7">
        <v>45690</v>
      </c>
      <c r="B68225" s="8" t="s">
        <v>37</v>
      </c>
      <c r="C68225" s="8" t="s">
        <v>328</v>
      </c>
      <c r="D68225" s="8" t="s">
        <v>14</v>
      </c>
      <c r="E68225">
        <v>46</v>
      </c>
      <c r="F68225" s="8" t="s">
        <v>100</v>
      </c>
      <c r="G68225" s="8" t="s">
        <v>40</v>
      </c>
      <c r="H68225" s="1">
        <v>50000</v>
      </c>
    </row>
    <row r="68226" spans="1:8" x14ac:dyDescent="0.25">
      <c r="A68226" s="7">
        <v>45690</v>
      </c>
      <c r="B68226" s="8" t="s">
        <v>2158</v>
      </c>
      <c r="C68226" s="8" t="s">
        <v>2187</v>
      </c>
      <c r="D68226" s="8" t="s">
        <v>14</v>
      </c>
      <c r="E68226">
        <v>36</v>
      </c>
      <c r="F68226" s="8" t="s">
        <v>63</v>
      </c>
      <c r="G68226" s="8" t="s">
        <v>44</v>
      </c>
      <c r="H68226" s="1">
        <v>28500</v>
      </c>
    </row>
    <row r="68227" spans="1:8" x14ac:dyDescent="0.25">
      <c r="A68227" s="7">
        <v>45690</v>
      </c>
      <c r="B68227" s="8" t="s">
        <v>41</v>
      </c>
      <c r="C68227" s="8" t="s">
        <v>257</v>
      </c>
      <c r="D68227" s="8" t="s">
        <v>18</v>
      </c>
      <c r="E68227">
        <v>64</v>
      </c>
      <c r="F68227" s="8" t="s">
        <v>27</v>
      </c>
      <c r="G68227" s="8" t="s">
        <v>80</v>
      </c>
      <c r="H68227" s="1">
        <v>189000</v>
      </c>
    </row>
    <row r="68228" spans="1:8" x14ac:dyDescent="0.25">
      <c r="A68228" s="7">
        <v>45690</v>
      </c>
      <c r="B68228" s="8" t="s">
        <v>41</v>
      </c>
      <c r="C68228" s="8" t="s">
        <v>288</v>
      </c>
      <c r="D68228" s="8" t="s">
        <v>10</v>
      </c>
      <c r="E68228">
        <v>74</v>
      </c>
      <c r="F68228" s="8" t="s">
        <v>11</v>
      </c>
      <c r="G68228" s="8" t="s">
        <v>44</v>
      </c>
      <c r="H68228" s="1">
        <v>167000</v>
      </c>
    </row>
    <row r="68229" spans="1:8" x14ac:dyDescent="0.25">
      <c r="A68229" s="7">
        <v>45690</v>
      </c>
      <c r="B68229" s="8" t="s">
        <v>23</v>
      </c>
      <c r="C68229" s="8" t="s">
        <v>331</v>
      </c>
      <c r="D68229" s="8" t="s">
        <v>14</v>
      </c>
      <c r="E68229">
        <v>44</v>
      </c>
      <c r="F68229" s="8" t="s">
        <v>154</v>
      </c>
      <c r="G68229" s="8" t="s">
        <v>36</v>
      </c>
      <c r="H68229" s="1">
        <v>36000</v>
      </c>
    </row>
    <row r="68230" spans="1:8" x14ac:dyDescent="0.25">
      <c r="A68230" s="7">
        <v>45690</v>
      </c>
      <c r="B68230" s="8" t="s">
        <v>33</v>
      </c>
      <c r="C68230" s="8" t="s">
        <v>333</v>
      </c>
      <c r="D68230" s="8" t="s">
        <v>18</v>
      </c>
      <c r="E68230">
        <v>50</v>
      </c>
      <c r="F68230" s="8" t="s">
        <v>126</v>
      </c>
      <c r="G68230" s="8" t="s">
        <v>55</v>
      </c>
      <c r="H68230" s="1">
        <v>54000</v>
      </c>
    </row>
    <row r="68231" spans="1:8" x14ac:dyDescent="0.25">
      <c r="A68231" s="7">
        <v>45690</v>
      </c>
      <c r="B68231" s="8" t="s">
        <v>52</v>
      </c>
      <c r="C68231" s="8" t="s">
        <v>334</v>
      </c>
      <c r="D68231" s="8" t="s">
        <v>31</v>
      </c>
      <c r="E68231">
        <v>107</v>
      </c>
      <c r="F68231" s="8" t="s">
        <v>63</v>
      </c>
      <c r="G68231" s="8" t="s">
        <v>20</v>
      </c>
      <c r="H68231" s="1">
        <v>218000</v>
      </c>
    </row>
    <row r="68232" spans="1:8" x14ac:dyDescent="0.25">
      <c r="A68232" s="7">
        <v>45690</v>
      </c>
      <c r="B68232" s="8" t="s">
        <v>23</v>
      </c>
      <c r="C68232" s="8" t="s">
        <v>336</v>
      </c>
      <c r="D68232" s="8" t="s">
        <v>14</v>
      </c>
      <c r="E68232">
        <v>27</v>
      </c>
      <c r="F68232" s="8" t="s">
        <v>128</v>
      </c>
      <c r="G68232" s="8" t="s">
        <v>44</v>
      </c>
      <c r="H68232" s="1">
        <v>8750</v>
      </c>
    </row>
    <row r="68233" spans="1:8" x14ac:dyDescent="0.25">
      <c r="A68233" s="7">
        <v>45690</v>
      </c>
      <c r="B68233" s="8" t="s">
        <v>183</v>
      </c>
      <c r="C68233" s="8" t="s">
        <v>339</v>
      </c>
      <c r="D68233" s="8" t="s">
        <v>18</v>
      </c>
      <c r="E68233">
        <v>50</v>
      </c>
      <c r="F68233" s="8" t="s">
        <v>15</v>
      </c>
      <c r="G68233" s="8" t="s">
        <v>36</v>
      </c>
      <c r="H68233" s="1">
        <v>44900</v>
      </c>
    </row>
    <row r="68234" spans="1:8" x14ac:dyDescent="0.25">
      <c r="A68234" s="7">
        <v>45690</v>
      </c>
      <c r="B68234" s="8" t="s">
        <v>121</v>
      </c>
      <c r="C68234" s="8" t="s">
        <v>342</v>
      </c>
      <c r="D68234" s="8" t="s">
        <v>14</v>
      </c>
      <c r="E68234">
        <v>37</v>
      </c>
      <c r="F68234" s="8" t="s">
        <v>343</v>
      </c>
      <c r="G68234" s="8" t="s">
        <v>20</v>
      </c>
      <c r="H68234" s="1">
        <v>117079</v>
      </c>
    </row>
    <row r="68235" spans="1:8" x14ac:dyDescent="0.25">
      <c r="A68235" s="7">
        <v>45690</v>
      </c>
      <c r="B68235" s="8" t="s">
        <v>121</v>
      </c>
      <c r="C68235" s="8" t="s">
        <v>342</v>
      </c>
      <c r="D68235" s="8" t="s">
        <v>14</v>
      </c>
      <c r="E68235">
        <v>33</v>
      </c>
      <c r="F68235" s="8" t="s">
        <v>343</v>
      </c>
      <c r="G68235" s="8" t="s">
        <v>20</v>
      </c>
      <c r="H68235" s="1">
        <v>106337</v>
      </c>
    </row>
    <row r="68236" spans="1:8" x14ac:dyDescent="0.25">
      <c r="A68236" s="7">
        <v>45690</v>
      </c>
      <c r="B68236" s="8" t="s">
        <v>121</v>
      </c>
      <c r="C68236" s="8" t="s">
        <v>342</v>
      </c>
      <c r="D68236" s="8" t="s">
        <v>14</v>
      </c>
      <c r="E68236">
        <v>33</v>
      </c>
      <c r="F68236" s="8" t="s">
        <v>343</v>
      </c>
      <c r="G68236" s="8" t="s">
        <v>20</v>
      </c>
      <c r="H68236" s="1">
        <v>109275</v>
      </c>
    </row>
    <row r="68237" spans="1:8" x14ac:dyDescent="0.25">
      <c r="A68237" s="7">
        <v>45690</v>
      </c>
      <c r="B68237" s="8" t="s">
        <v>121</v>
      </c>
      <c r="C68237" s="8" t="s">
        <v>342</v>
      </c>
      <c r="D68237" s="8" t="s">
        <v>14</v>
      </c>
      <c r="E68237">
        <v>37</v>
      </c>
      <c r="F68237" s="8" t="s">
        <v>344</v>
      </c>
      <c r="G68237" s="8" t="s">
        <v>20</v>
      </c>
      <c r="H68237" s="1">
        <v>96980</v>
      </c>
    </row>
    <row r="68238" spans="1:8" x14ac:dyDescent="0.25">
      <c r="A68238" s="7">
        <v>45690</v>
      </c>
      <c r="B68238" s="8" t="s">
        <v>121</v>
      </c>
      <c r="C68238" s="8" t="s">
        <v>342</v>
      </c>
      <c r="D68238" s="8" t="s">
        <v>14</v>
      </c>
      <c r="E68238">
        <v>34</v>
      </c>
      <c r="F68238" s="8" t="s">
        <v>344</v>
      </c>
      <c r="G68238" s="8" t="s">
        <v>20</v>
      </c>
      <c r="H68238" s="1">
        <v>87100</v>
      </c>
    </row>
    <row r="68239" spans="1:8" x14ac:dyDescent="0.25">
      <c r="A68239" s="7">
        <v>45690</v>
      </c>
      <c r="B68239" s="8" t="s">
        <v>121</v>
      </c>
      <c r="C68239" s="8" t="s">
        <v>342</v>
      </c>
      <c r="D68239" s="8" t="s">
        <v>14</v>
      </c>
      <c r="E68239">
        <v>37</v>
      </c>
      <c r="F68239" s="8" t="s">
        <v>345</v>
      </c>
      <c r="G68239" s="8" t="s">
        <v>20</v>
      </c>
      <c r="H68239" s="1">
        <v>91385</v>
      </c>
    </row>
    <row r="68240" spans="1:8" x14ac:dyDescent="0.25">
      <c r="A68240" s="7">
        <v>45690</v>
      </c>
      <c r="B68240" s="8" t="s">
        <v>121</v>
      </c>
      <c r="C68240" s="8" t="s">
        <v>342</v>
      </c>
      <c r="D68240" s="8" t="s">
        <v>14</v>
      </c>
      <c r="E68240">
        <v>33</v>
      </c>
      <c r="F68240" s="8" t="s">
        <v>345</v>
      </c>
      <c r="G68240" s="8" t="s">
        <v>20</v>
      </c>
      <c r="H68240" s="1">
        <v>80850</v>
      </c>
    </row>
    <row r="68241" spans="1:8" x14ac:dyDescent="0.25">
      <c r="A68241" s="7">
        <v>45690</v>
      </c>
      <c r="B68241" s="8" t="s">
        <v>23</v>
      </c>
      <c r="C68241" s="8" t="s">
        <v>347</v>
      </c>
      <c r="D68241" s="8" t="s">
        <v>10</v>
      </c>
      <c r="E68241">
        <v>54</v>
      </c>
      <c r="F68241" s="8" t="s">
        <v>63</v>
      </c>
      <c r="G68241" s="8" t="s">
        <v>12</v>
      </c>
      <c r="H68241" s="1">
        <v>56850</v>
      </c>
    </row>
    <row r="68242" spans="1:8" x14ac:dyDescent="0.25">
      <c r="A68242" s="7">
        <v>45690</v>
      </c>
      <c r="B68242" s="8" t="s">
        <v>83</v>
      </c>
      <c r="C68242" s="8" t="s">
        <v>348</v>
      </c>
      <c r="D68242" s="8" t="s">
        <v>18</v>
      </c>
      <c r="E68242">
        <v>47</v>
      </c>
      <c r="F68242" s="8" t="s">
        <v>11</v>
      </c>
      <c r="G68242" s="8" t="s">
        <v>75</v>
      </c>
      <c r="H68242" s="1">
        <v>57000</v>
      </c>
    </row>
    <row r="68243" spans="1:8" x14ac:dyDescent="0.25">
      <c r="A68243" s="7">
        <v>45690</v>
      </c>
      <c r="B68243" s="8" t="s">
        <v>83</v>
      </c>
      <c r="C68243" s="8" t="s">
        <v>349</v>
      </c>
      <c r="D68243" s="8" t="s">
        <v>18</v>
      </c>
      <c r="E68243">
        <v>86</v>
      </c>
      <c r="F68243" s="8" t="s">
        <v>77</v>
      </c>
      <c r="G68243" s="8" t="s">
        <v>20</v>
      </c>
      <c r="H68243" s="1">
        <v>145000</v>
      </c>
    </row>
    <row r="68244" spans="1:8" x14ac:dyDescent="0.25">
      <c r="A68244" s="7">
        <v>45690</v>
      </c>
      <c r="B68244" s="8" t="s">
        <v>83</v>
      </c>
      <c r="C68244" s="8" t="s">
        <v>350</v>
      </c>
      <c r="D68244" s="8" t="s">
        <v>14</v>
      </c>
      <c r="E68244">
        <v>18</v>
      </c>
      <c r="F68244" s="8" t="s">
        <v>11</v>
      </c>
      <c r="G68244" s="8" t="s">
        <v>112</v>
      </c>
      <c r="H68244" s="1">
        <v>10800</v>
      </c>
    </row>
    <row r="68245" spans="1:8" x14ac:dyDescent="0.25">
      <c r="A68245" s="7">
        <v>45690</v>
      </c>
      <c r="B68245" s="8" t="s">
        <v>29</v>
      </c>
      <c r="C68245" s="8" t="s">
        <v>351</v>
      </c>
      <c r="D68245" s="8" t="s">
        <v>10</v>
      </c>
      <c r="E68245">
        <v>53</v>
      </c>
      <c r="F68245" s="8" t="s">
        <v>43</v>
      </c>
      <c r="G68245" s="8" t="s">
        <v>20</v>
      </c>
      <c r="H68245" s="1">
        <v>115000</v>
      </c>
    </row>
    <row r="68246" spans="1:8" x14ac:dyDescent="0.25">
      <c r="A68246" s="7">
        <v>45690</v>
      </c>
      <c r="B68246" s="8" t="s">
        <v>41</v>
      </c>
      <c r="C68246" s="8" t="s">
        <v>352</v>
      </c>
      <c r="D68246" s="8" t="s">
        <v>14</v>
      </c>
      <c r="E68246">
        <v>23</v>
      </c>
      <c r="F68246" s="8" t="s">
        <v>116</v>
      </c>
      <c r="G68246" s="8" t="s">
        <v>80</v>
      </c>
      <c r="H68246" s="1">
        <v>50500</v>
      </c>
    </row>
    <row r="68247" spans="1:8" x14ac:dyDescent="0.25">
      <c r="A68247" s="7">
        <v>45690</v>
      </c>
      <c r="B68247" s="8" t="s">
        <v>16</v>
      </c>
      <c r="C68247" s="8" t="s">
        <v>353</v>
      </c>
      <c r="D68247" s="8" t="s">
        <v>10</v>
      </c>
      <c r="E68247">
        <v>72</v>
      </c>
      <c r="F68247" s="8" t="s">
        <v>19</v>
      </c>
      <c r="G68247" s="8" t="s">
        <v>20</v>
      </c>
      <c r="H68247" s="1">
        <v>107000</v>
      </c>
    </row>
    <row r="68248" spans="1:8" x14ac:dyDescent="0.25">
      <c r="A68248" s="7">
        <v>45690</v>
      </c>
      <c r="B68248" s="8" t="s">
        <v>61</v>
      </c>
      <c r="C68248" s="8" t="s">
        <v>354</v>
      </c>
      <c r="D68248" s="8" t="s">
        <v>10</v>
      </c>
      <c r="E68248">
        <v>65</v>
      </c>
      <c r="F68248" s="8" t="s">
        <v>355</v>
      </c>
      <c r="G68248" s="8" t="s">
        <v>20</v>
      </c>
      <c r="H68248" s="1">
        <v>98500</v>
      </c>
    </row>
    <row r="68249" spans="1:8" x14ac:dyDescent="0.25">
      <c r="A68249" s="7">
        <v>45690</v>
      </c>
      <c r="B68249" s="8" t="s">
        <v>52</v>
      </c>
      <c r="C68249" s="8" t="s">
        <v>357</v>
      </c>
      <c r="D68249" s="8" t="s">
        <v>10</v>
      </c>
      <c r="E68249">
        <v>61</v>
      </c>
      <c r="F68249" s="8" t="s">
        <v>50</v>
      </c>
      <c r="G68249" s="8" t="s">
        <v>55</v>
      </c>
      <c r="H68249" s="1">
        <v>75000</v>
      </c>
    </row>
    <row r="68250" spans="1:8" x14ac:dyDescent="0.25">
      <c r="A68250" s="7">
        <v>45690</v>
      </c>
      <c r="B68250" s="8" t="s">
        <v>16</v>
      </c>
      <c r="C68250" s="8" t="s">
        <v>358</v>
      </c>
      <c r="D68250" s="8" t="s">
        <v>14</v>
      </c>
      <c r="E68250">
        <v>43</v>
      </c>
      <c r="F68250" s="8" t="s">
        <v>359</v>
      </c>
      <c r="G68250" s="8" t="s">
        <v>40</v>
      </c>
      <c r="H68250" s="1">
        <v>51500</v>
      </c>
    </row>
    <row r="68251" spans="1:8" x14ac:dyDescent="0.25">
      <c r="A68251" s="7">
        <v>45690</v>
      </c>
      <c r="B68251" s="8" t="s">
        <v>176</v>
      </c>
      <c r="C68251" s="8" t="s">
        <v>319</v>
      </c>
      <c r="D68251" s="8" t="s">
        <v>18</v>
      </c>
      <c r="E68251">
        <v>53</v>
      </c>
      <c r="F68251" s="8" t="s">
        <v>43</v>
      </c>
      <c r="G68251" s="8" t="s">
        <v>20</v>
      </c>
      <c r="H68251" s="1">
        <v>120100</v>
      </c>
    </row>
    <row r="68252" spans="1:8" x14ac:dyDescent="0.25">
      <c r="A68252" s="7">
        <v>45690</v>
      </c>
      <c r="B68252" s="8" t="s">
        <v>83</v>
      </c>
      <c r="C68252" s="8" t="s">
        <v>362</v>
      </c>
      <c r="D68252" s="8" t="s">
        <v>14</v>
      </c>
      <c r="E68252">
        <v>15</v>
      </c>
      <c r="F68252" s="8" t="s">
        <v>77</v>
      </c>
      <c r="G68252" s="8" t="s">
        <v>36</v>
      </c>
      <c r="H68252" s="1">
        <v>10970</v>
      </c>
    </row>
    <row r="68253" spans="1:8" x14ac:dyDescent="0.25">
      <c r="A68253" s="7">
        <v>45690</v>
      </c>
      <c r="B68253" s="8" t="s">
        <v>121</v>
      </c>
      <c r="C68253" s="8" t="s">
        <v>363</v>
      </c>
      <c r="D68253" s="8" t="s">
        <v>18</v>
      </c>
      <c r="E68253">
        <v>70</v>
      </c>
      <c r="F68253" s="8" t="s">
        <v>19</v>
      </c>
      <c r="G68253" s="8" t="s">
        <v>20</v>
      </c>
      <c r="H68253" s="1">
        <v>129800</v>
      </c>
    </row>
    <row r="68254" spans="1:8" x14ac:dyDescent="0.25">
      <c r="A68254" s="7">
        <v>45690</v>
      </c>
      <c r="B68254" s="8" t="s">
        <v>61</v>
      </c>
      <c r="C68254" s="8" t="s">
        <v>365</v>
      </c>
      <c r="D68254" s="8" t="s">
        <v>18</v>
      </c>
      <c r="E68254">
        <v>59</v>
      </c>
      <c r="F68254" s="8" t="s">
        <v>15</v>
      </c>
      <c r="G68254" s="8" t="s">
        <v>36</v>
      </c>
      <c r="H68254" s="1">
        <v>57000</v>
      </c>
    </row>
    <row r="68255" spans="1:8" x14ac:dyDescent="0.25">
      <c r="A68255" s="7">
        <v>45690</v>
      </c>
      <c r="B68255" s="8" t="s">
        <v>188</v>
      </c>
      <c r="C68255" s="8" t="s">
        <v>366</v>
      </c>
      <c r="D68255" s="8" t="s">
        <v>31</v>
      </c>
      <c r="E68255">
        <v>99</v>
      </c>
      <c r="F68255" s="8" t="s">
        <v>128</v>
      </c>
      <c r="G68255" s="8" t="s">
        <v>80</v>
      </c>
      <c r="H68255" s="1">
        <v>98300</v>
      </c>
    </row>
    <row r="68256" spans="1:8" x14ac:dyDescent="0.25">
      <c r="A68256" s="7">
        <v>45690</v>
      </c>
      <c r="B68256" s="8" t="s">
        <v>188</v>
      </c>
      <c r="C68256" s="8" t="s">
        <v>366</v>
      </c>
      <c r="D68256" s="8" t="s">
        <v>18</v>
      </c>
      <c r="E68256">
        <v>41</v>
      </c>
      <c r="F68256" s="8" t="s">
        <v>88</v>
      </c>
      <c r="G68256" s="8" t="s">
        <v>80</v>
      </c>
      <c r="H68256" s="1">
        <v>45000</v>
      </c>
    </row>
    <row r="68257" spans="1:8" x14ac:dyDescent="0.25">
      <c r="A68257" s="7">
        <v>45690</v>
      </c>
      <c r="B68257" s="8" t="s">
        <v>41</v>
      </c>
      <c r="C68257" s="8" t="s">
        <v>367</v>
      </c>
      <c r="D68257" s="8" t="s">
        <v>14</v>
      </c>
      <c r="E68257">
        <v>24</v>
      </c>
      <c r="F68257" s="8" t="s">
        <v>128</v>
      </c>
      <c r="G68257" s="8" t="s">
        <v>44</v>
      </c>
      <c r="H68257" s="1">
        <v>17000</v>
      </c>
    </row>
    <row r="68258" spans="1:8" x14ac:dyDescent="0.25">
      <c r="A68258" s="7">
        <v>45690</v>
      </c>
      <c r="B68258" s="8" t="s">
        <v>195</v>
      </c>
      <c r="C68258" s="8" t="s">
        <v>368</v>
      </c>
      <c r="D68258" s="8" t="s">
        <v>18</v>
      </c>
      <c r="E68258">
        <v>41</v>
      </c>
      <c r="F68258" s="8" t="s">
        <v>128</v>
      </c>
      <c r="G68258" s="8" t="s">
        <v>80</v>
      </c>
      <c r="H68258" s="1">
        <v>45000</v>
      </c>
    </row>
    <row r="68259" spans="1:8" x14ac:dyDescent="0.25">
      <c r="A68259" s="7">
        <v>45690</v>
      </c>
      <c r="B68259" s="8" t="s">
        <v>195</v>
      </c>
      <c r="C68259" s="8" t="s">
        <v>368</v>
      </c>
      <c r="D68259" s="8" t="s">
        <v>31</v>
      </c>
      <c r="E68259">
        <v>99</v>
      </c>
      <c r="F68259" s="8" t="s">
        <v>128</v>
      </c>
      <c r="G68259" s="8" t="s">
        <v>80</v>
      </c>
      <c r="H68259" s="1">
        <v>98300</v>
      </c>
    </row>
    <row r="68260" spans="1:8" x14ac:dyDescent="0.25">
      <c r="A68260" s="7">
        <v>45690</v>
      </c>
      <c r="B68260" s="8" t="s">
        <v>41</v>
      </c>
      <c r="C68260" s="8" t="s">
        <v>369</v>
      </c>
      <c r="D68260" s="8" t="s">
        <v>31</v>
      </c>
      <c r="E68260">
        <v>132</v>
      </c>
      <c r="F68260" s="8" t="s">
        <v>22</v>
      </c>
      <c r="G68260" s="8" t="s">
        <v>80</v>
      </c>
      <c r="H68260" s="1">
        <v>430000</v>
      </c>
    </row>
    <row r="68261" spans="1:8" x14ac:dyDescent="0.25">
      <c r="A68261" s="7">
        <v>45690</v>
      </c>
      <c r="B68261" s="8" t="s">
        <v>41</v>
      </c>
      <c r="C68261" s="8" t="s">
        <v>370</v>
      </c>
      <c r="D68261" s="8" t="s">
        <v>10</v>
      </c>
      <c r="E68261">
        <v>74</v>
      </c>
      <c r="F68261" s="8" t="s">
        <v>236</v>
      </c>
      <c r="G68261" s="8" t="s">
        <v>44</v>
      </c>
      <c r="H68261" s="1">
        <v>175000</v>
      </c>
    </row>
    <row r="68262" spans="1:8" x14ac:dyDescent="0.25">
      <c r="A68262" s="7">
        <v>45690</v>
      </c>
      <c r="B68262" s="8" t="s">
        <v>195</v>
      </c>
      <c r="C68262" s="8" t="s">
        <v>371</v>
      </c>
      <c r="D68262" s="8" t="s">
        <v>18</v>
      </c>
      <c r="E68262">
        <v>61</v>
      </c>
      <c r="F68262" s="8" t="s">
        <v>47</v>
      </c>
      <c r="G68262" s="8" t="s">
        <v>36</v>
      </c>
      <c r="H68262" s="1">
        <v>41500</v>
      </c>
    </row>
    <row r="68263" spans="1:8" x14ac:dyDescent="0.25">
      <c r="A68263" s="7">
        <v>45690</v>
      </c>
      <c r="B68263" s="8" t="s">
        <v>188</v>
      </c>
      <c r="C68263" s="8" t="s">
        <v>373</v>
      </c>
      <c r="D68263" s="8" t="s">
        <v>10</v>
      </c>
      <c r="E68263">
        <v>60</v>
      </c>
      <c r="F68263" s="8" t="s">
        <v>63</v>
      </c>
      <c r="G68263" s="8" t="s">
        <v>12</v>
      </c>
      <c r="H68263" s="1">
        <v>48000</v>
      </c>
    </row>
    <row r="68264" spans="1:8" x14ac:dyDescent="0.25">
      <c r="A68264" s="7">
        <v>45690</v>
      </c>
      <c r="B68264" s="8" t="s">
        <v>121</v>
      </c>
      <c r="C68264" s="8" t="s">
        <v>374</v>
      </c>
      <c r="D68264" s="8" t="s">
        <v>31</v>
      </c>
      <c r="E68264">
        <v>210</v>
      </c>
      <c r="F68264" s="8" t="s">
        <v>15</v>
      </c>
      <c r="G68264" s="8" t="s">
        <v>20</v>
      </c>
      <c r="H68264" s="1">
        <v>400000</v>
      </c>
    </row>
    <row r="68265" spans="1:8" x14ac:dyDescent="0.25">
      <c r="A68265" s="7">
        <v>45690</v>
      </c>
      <c r="B68265" s="8" t="s">
        <v>71</v>
      </c>
      <c r="C68265" s="8" t="s">
        <v>380</v>
      </c>
      <c r="D68265" s="8" t="s">
        <v>10</v>
      </c>
      <c r="E68265">
        <v>71</v>
      </c>
      <c r="F68265" s="8" t="s">
        <v>11</v>
      </c>
      <c r="G68265" s="8" t="s">
        <v>12</v>
      </c>
      <c r="H68265" s="1">
        <v>76000</v>
      </c>
    </row>
    <row r="68266" spans="1:8" x14ac:dyDescent="0.25">
      <c r="A68266" s="7">
        <v>45690</v>
      </c>
      <c r="B68266" s="8" t="s">
        <v>37</v>
      </c>
      <c r="C68266" s="8" t="s">
        <v>381</v>
      </c>
      <c r="D68266" s="8" t="s">
        <v>18</v>
      </c>
      <c r="E68266">
        <v>75</v>
      </c>
      <c r="F68266" s="8" t="s">
        <v>47</v>
      </c>
      <c r="G68266" s="8" t="s">
        <v>20</v>
      </c>
      <c r="H68266" s="1">
        <v>123000</v>
      </c>
    </row>
    <row r="68267" spans="1:8" x14ac:dyDescent="0.25">
      <c r="A68267" s="7">
        <v>45690</v>
      </c>
      <c r="B68267" s="8" t="s">
        <v>45</v>
      </c>
      <c r="C68267" s="8" t="s">
        <v>382</v>
      </c>
      <c r="D68267" s="8" t="s">
        <v>14</v>
      </c>
      <c r="E68267">
        <v>28</v>
      </c>
      <c r="F68267" s="8" t="s">
        <v>88</v>
      </c>
      <c r="G68267" s="8" t="s">
        <v>44</v>
      </c>
      <c r="H68267" s="1">
        <v>23900</v>
      </c>
    </row>
    <row r="68268" spans="1:8" x14ac:dyDescent="0.25">
      <c r="A68268" s="7">
        <v>45690</v>
      </c>
      <c r="B68268" s="8" t="s">
        <v>237</v>
      </c>
      <c r="C68268" s="8" t="s">
        <v>383</v>
      </c>
      <c r="D68268" s="8" t="s">
        <v>18</v>
      </c>
      <c r="E68268">
        <v>54</v>
      </c>
      <c r="F68268" s="8" t="s">
        <v>15</v>
      </c>
      <c r="G68268" s="8" t="s">
        <v>58</v>
      </c>
      <c r="H68268" s="1">
        <v>28000</v>
      </c>
    </row>
    <row r="68269" spans="1:8" x14ac:dyDescent="0.25">
      <c r="A68269" s="7">
        <v>45690</v>
      </c>
      <c r="B68269" s="8" t="s">
        <v>33</v>
      </c>
      <c r="C68269" s="8" t="s">
        <v>384</v>
      </c>
      <c r="D68269" s="8" t="s">
        <v>14</v>
      </c>
      <c r="E68269">
        <v>14</v>
      </c>
      <c r="F68269" s="8" t="s">
        <v>88</v>
      </c>
      <c r="G68269" s="8" t="s">
        <v>36</v>
      </c>
      <c r="H68269" s="1">
        <v>11300</v>
      </c>
    </row>
    <row r="68270" spans="1:8" x14ac:dyDescent="0.25">
      <c r="A68270" s="7">
        <v>45690</v>
      </c>
      <c r="B68270" s="8" t="s">
        <v>41</v>
      </c>
      <c r="C68270" s="8" t="s">
        <v>385</v>
      </c>
      <c r="D68270" s="8" t="s">
        <v>18</v>
      </c>
      <c r="E68270">
        <v>72</v>
      </c>
      <c r="F68270" s="8" t="s">
        <v>27</v>
      </c>
      <c r="G68270" s="8" t="s">
        <v>44</v>
      </c>
      <c r="H68270" s="1">
        <v>90000</v>
      </c>
    </row>
    <row r="68271" spans="1:8" x14ac:dyDescent="0.25">
      <c r="A68271" s="7">
        <v>45690</v>
      </c>
      <c r="B68271" s="8" t="s">
        <v>41</v>
      </c>
      <c r="C68271" s="8" t="s">
        <v>159</v>
      </c>
      <c r="D68271" s="8" t="s">
        <v>14</v>
      </c>
      <c r="E68271">
        <v>25</v>
      </c>
      <c r="F68271" s="8" t="s">
        <v>63</v>
      </c>
      <c r="G68271" s="8" t="s">
        <v>44</v>
      </c>
      <c r="H68271" s="1">
        <v>42000</v>
      </c>
    </row>
    <row r="68272" spans="1:8" x14ac:dyDescent="0.25">
      <c r="A68272" s="7">
        <v>45690</v>
      </c>
      <c r="B68272" s="8" t="s">
        <v>23</v>
      </c>
      <c r="C68272" s="8" t="s">
        <v>386</v>
      </c>
      <c r="D68272" s="8" t="s">
        <v>18</v>
      </c>
      <c r="E68272">
        <v>76</v>
      </c>
      <c r="F68272" s="8" t="s">
        <v>128</v>
      </c>
      <c r="G68272" s="8" t="s">
        <v>44</v>
      </c>
      <c r="H68272" s="1">
        <v>40000</v>
      </c>
    </row>
    <row r="68273" spans="1:8" x14ac:dyDescent="0.25">
      <c r="A68273" s="7">
        <v>45690</v>
      </c>
      <c r="B68273" s="8" t="s">
        <v>41</v>
      </c>
      <c r="C68273" s="8" t="s">
        <v>388</v>
      </c>
      <c r="D68273" s="8" t="s">
        <v>31</v>
      </c>
      <c r="E68273">
        <v>123</v>
      </c>
      <c r="F68273" s="8" t="s">
        <v>242</v>
      </c>
      <c r="G68273" s="8" t="s">
        <v>20</v>
      </c>
      <c r="H68273" s="1">
        <v>275000</v>
      </c>
    </row>
    <row r="68274" spans="1:8" x14ac:dyDescent="0.25">
      <c r="A68274" s="7">
        <v>45690</v>
      </c>
      <c r="B68274" s="8" t="s">
        <v>41</v>
      </c>
      <c r="C68274" s="8" t="s">
        <v>81</v>
      </c>
      <c r="D68274" s="8" t="s">
        <v>10</v>
      </c>
      <c r="E68274">
        <v>57</v>
      </c>
      <c r="F68274" s="8" t="s">
        <v>70</v>
      </c>
      <c r="G68274" s="8" t="s">
        <v>80</v>
      </c>
      <c r="H68274" s="1">
        <v>87248</v>
      </c>
    </row>
    <row r="68275" spans="1:8" x14ac:dyDescent="0.25">
      <c r="A68275" s="7">
        <v>45690</v>
      </c>
      <c r="B68275" s="8" t="s">
        <v>389</v>
      </c>
      <c r="C68275" s="8" t="s">
        <v>390</v>
      </c>
      <c r="D68275" s="8" t="s">
        <v>31</v>
      </c>
      <c r="E68275">
        <v>176</v>
      </c>
      <c r="F68275" s="8" t="s">
        <v>27</v>
      </c>
      <c r="G68275" s="8" t="s">
        <v>44</v>
      </c>
      <c r="H68275" s="1">
        <v>240000</v>
      </c>
    </row>
    <row r="68276" spans="1:8" x14ac:dyDescent="0.25">
      <c r="A68276" s="7">
        <v>45690</v>
      </c>
      <c r="B68276" s="8" t="s">
        <v>188</v>
      </c>
      <c r="C68276" s="8" t="s">
        <v>391</v>
      </c>
      <c r="D68276" s="8" t="s">
        <v>31</v>
      </c>
      <c r="E68276">
        <v>76</v>
      </c>
      <c r="F68276" s="8" t="s">
        <v>154</v>
      </c>
      <c r="G68276" s="8" t="s">
        <v>51</v>
      </c>
      <c r="H68276" s="1">
        <v>67000</v>
      </c>
    </row>
    <row r="68277" spans="1:8" x14ac:dyDescent="0.25">
      <c r="A68277" s="7">
        <v>45690</v>
      </c>
      <c r="B68277" s="8" t="s">
        <v>281</v>
      </c>
      <c r="C68277" s="8" t="s">
        <v>250</v>
      </c>
      <c r="D68277" s="8" t="s">
        <v>10</v>
      </c>
      <c r="E68277">
        <v>65</v>
      </c>
      <c r="F68277" s="8" t="s">
        <v>47</v>
      </c>
      <c r="G68277" s="8" t="s">
        <v>20</v>
      </c>
      <c r="H68277" s="1">
        <v>167800</v>
      </c>
    </row>
    <row r="68278" spans="1:8" x14ac:dyDescent="0.25">
      <c r="A68278" s="7">
        <v>45690</v>
      </c>
      <c r="B68278" s="8" t="s">
        <v>41</v>
      </c>
      <c r="C68278" s="8" t="s">
        <v>392</v>
      </c>
      <c r="D68278" s="8" t="s">
        <v>10</v>
      </c>
      <c r="E68278">
        <v>44</v>
      </c>
      <c r="F68278" s="8" t="s">
        <v>47</v>
      </c>
      <c r="G68278" s="8" t="s">
        <v>80</v>
      </c>
      <c r="H68278" s="1">
        <v>160000</v>
      </c>
    </row>
    <row r="68279" spans="1:8" x14ac:dyDescent="0.25">
      <c r="A68279" s="7">
        <v>45690</v>
      </c>
      <c r="B68279" s="8" t="s">
        <v>71</v>
      </c>
      <c r="C68279" s="8" t="s">
        <v>396</v>
      </c>
      <c r="D68279" s="8" t="s">
        <v>18</v>
      </c>
      <c r="E68279">
        <v>48</v>
      </c>
      <c r="F68279" s="8" t="s">
        <v>11</v>
      </c>
      <c r="G68279" s="8" t="s">
        <v>12</v>
      </c>
      <c r="H68279" s="1">
        <v>67900</v>
      </c>
    </row>
    <row r="68280" spans="1:8" x14ac:dyDescent="0.25">
      <c r="A68280" s="7">
        <v>45690</v>
      </c>
      <c r="B68280" s="8" t="s">
        <v>83</v>
      </c>
      <c r="C68280" s="8" t="s">
        <v>397</v>
      </c>
      <c r="D68280" s="8" t="s">
        <v>18</v>
      </c>
      <c r="E68280">
        <v>50</v>
      </c>
      <c r="F68280" s="8" t="s">
        <v>136</v>
      </c>
      <c r="G68280" s="8" t="s">
        <v>20</v>
      </c>
      <c r="H68280" s="1">
        <v>124600</v>
      </c>
    </row>
    <row r="68281" spans="1:8" x14ac:dyDescent="0.25">
      <c r="A68281" s="7">
        <v>45690</v>
      </c>
      <c r="B68281" s="8" t="s">
        <v>41</v>
      </c>
      <c r="C68281" s="8" t="s">
        <v>398</v>
      </c>
      <c r="D68281" s="8" t="s">
        <v>18</v>
      </c>
      <c r="E68281">
        <v>42</v>
      </c>
      <c r="F68281" s="8" t="s">
        <v>399</v>
      </c>
      <c r="G68281" s="8" t="s">
        <v>36</v>
      </c>
      <c r="H68281" s="1">
        <v>97000</v>
      </c>
    </row>
    <row r="68282" spans="1:8" x14ac:dyDescent="0.25">
      <c r="A68282" s="7">
        <v>45690</v>
      </c>
      <c r="B68282" s="8" t="s">
        <v>71</v>
      </c>
      <c r="C68282" s="8" t="s">
        <v>400</v>
      </c>
      <c r="D68282" s="8" t="s">
        <v>18</v>
      </c>
      <c r="E68282">
        <v>46</v>
      </c>
      <c r="F68282" s="8" t="s">
        <v>22</v>
      </c>
      <c r="G68282" s="8" t="s">
        <v>20</v>
      </c>
      <c r="H68282" s="1">
        <v>109000</v>
      </c>
    </row>
    <row r="68283" spans="1:8" x14ac:dyDescent="0.25">
      <c r="A68283" s="7">
        <v>45690</v>
      </c>
      <c r="B68283" s="8" t="s">
        <v>94</v>
      </c>
      <c r="C68283" s="8" t="s">
        <v>401</v>
      </c>
      <c r="D68283" s="8" t="s">
        <v>14</v>
      </c>
      <c r="E68283">
        <v>21</v>
      </c>
      <c r="F68283" s="8" t="s">
        <v>128</v>
      </c>
      <c r="G68283" s="8" t="s">
        <v>28</v>
      </c>
      <c r="H68283" s="1">
        <v>22000</v>
      </c>
    </row>
    <row r="68284" spans="1:8" x14ac:dyDescent="0.25">
      <c r="A68284" s="7">
        <v>45690</v>
      </c>
      <c r="B68284" s="8" t="s">
        <v>41</v>
      </c>
      <c r="C68284" s="8" t="s">
        <v>209</v>
      </c>
      <c r="D68284" s="8" t="s">
        <v>14</v>
      </c>
      <c r="E68284">
        <v>48</v>
      </c>
      <c r="F68284" s="8" t="s">
        <v>402</v>
      </c>
      <c r="G68284" s="8" t="s">
        <v>36</v>
      </c>
      <c r="H68284" s="1">
        <v>82500</v>
      </c>
    </row>
    <row r="68285" spans="1:8" x14ac:dyDescent="0.25">
      <c r="A68285" s="7">
        <v>45690</v>
      </c>
      <c r="B68285" s="8" t="s">
        <v>83</v>
      </c>
      <c r="C68285" s="8" t="s">
        <v>403</v>
      </c>
      <c r="D68285" s="8" t="s">
        <v>10</v>
      </c>
      <c r="E68285">
        <v>66</v>
      </c>
      <c r="F68285" s="8" t="s">
        <v>19</v>
      </c>
      <c r="G68285" s="8" t="s">
        <v>20</v>
      </c>
      <c r="H68285" s="1">
        <v>170000</v>
      </c>
    </row>
    <row r="68286" spans="1:8" x14ac:dyDescent="0.25">
      <c r="A68286" s="7">
        <v>45690</v>
      </c>
      <c r="B68286" s="8" t="s">
        <v>45</v>
      </c>
      <c r="C68286" s="8" t="s">
        <v>404</v>
      </c>
      <c r="D68286" s="8" t="s">
        <v>31</v>
      </c>
      <c r="E68286">
        <v>70</v>
      </c>
      <c r="F68286" s="8" t="s">
        <v>63</v>
      </c>
      <c r="G68286" s="8" t="s">
        <v>75</v>
      </c>
      <c r="H68286" s="1">
        <v>70000</v>
      </c>
    </row>
    <row r="68287" spans="1:8" x14ac:dyDescent="0.25">
      <c r="A68287" s="7">
        <v>45690</v>
      </c>
      <c r="B68287" s="8" t="s">
        <v>16</v>
      </c>
      <c r="C68287" s="8" t="s">
        <v>405</v>
      </c>
      <c r="D68287" s="8" t="s">
        <v>10</v>
      </c>
      <c r="E68287">
        <v>77</v>
      </c>
      <c r="F68287" s="8" t="s">
        <v>406</v>
      </c>
      <c r="G68287" s="8" t="s">
        <v>40</v>
      </c>
      <c r="H68287" s="1">
        <v>80000</v>
      </c>
    </row>
    <row r="68288" spans="1:8" x14ac:dyDescent="0.25">
      <c r="A68288" s="7">
        <v>45690</v>
      </c>
      <c r="B68288" s="8" t="s">
        <v>41</v>
      </c>
      <c r="C68288" s="8" t="s">
        <v>407</v>
      </c>
      <c r="D68288" s="8" t="s">
        <v>10</v>
      </c>
      <c r="E68288">
        <v>60</v>
      </c>
      <c r="F68288" s="8" t="s">
        <v>22</v>
      </c>
      <c r="G68288" s="8" t="s">
        <v>80</v>
      </c>
      <c r="H68288" s="1">
        <v>193055</v>
      </c>
    </row>
    <row r="68289" spans="1:8" x14ac:dyDescent="0.25">
      <c r="A68289" s="7">
        <v>45690</v>
      </c>
      <c r="B68289" s="8" t="s">
        <v>41</v>
      </c>
      <c r="C68289" s="8" t="s">
        <v>408</v>
      </c>
      <c r="D68289" s="8" t="s">
        <v>60</v>
      </c>
      <c r="E68289">
        <v>210</v>
      </c>
      <c r="F68289" s="8" t="s">
        <v>116</v>
      </c>
      <c r="G68289" s="8" t="s">
        <v>80</v>
      </c>
      <c r="H68289" s="1">
        <v>600000</v>
      </c>
    </row>
    <row r="68290" spans="1:8" x14ac:dyDescent="0.25">
      <c r="A68290" s="7">
        <v>45690</v>
      </c>
      <c r="B68290" s="8" t="s">
        <v>8</v>
      </c>
      <c r="C68290" s="8" t="s">
        <v>409</v>
      </c>
      <c r="D68290" s="8" t="s">
        <v>18</v>
      </c>
      <c r="E68290">
        <v>50</v>
      </c>
      <c r="F68290" s="8" t="s">
        <v>410</v>
      </c>
      <c r="G68290" s="8" t="s">
        <v>55</v>
      </c>
      <c r="H68290" s="1">
        <v>50000</v>
      </c>
    </row>
    <row r="68291" spans="1:8" x14ac:dyDescent="0.25">
      <c r="A68291" s="7">
        <v>45690</v>
      </c>
      <c r="B68291" s="8" t="s">
        <v>52</v>
      </c>
      <c r="C68291" s="8" t="s">
        <v>412</v>
      </c>
      <c r="D68291" s="8" t="s">
        <v>31</v>
      </c>
      <c r="E68291">
        <v>95</v>
      </c>
      <c r="F68291" s="8" t="s">
        <v>413</v>
      </c>
      <c r="G68291" s="8" t="s">
        <v>20</v>
      </c>
      <c r="H68291" s="1">
        <v>212800</v>
      </c>
    </row>
    <row r="68292" spans="1:8" x14ac:dyDescent="0.25">
      <c r="A68292" s="7">
        <v>45690</v>
      </c>
      <c r="B68292" s="8" t="s">
        <v>2158</v>
      </c>
      <c r="C68292" s="8" t="s">
        <v>2188</v>
      </c>
      <c r="D68292" s="8" t="s">
        <v>10</v>
      </c>
      <c r="E68292">
        <v>74</v>
      </c>
      <c r="F68292" s="8" t="s">
        <v>88</v>
      </c>
      <c r="G68292" s="8" t="s">
        <v>44</v>
      </c>
      <c r="H68292" s="1">
        <v>83000</v>
      </c>
    </row>
    <row r="68293" spans="1:8" x14ac:dyDescent="0.25">
      <c r="A68293" s="7">
        <v>45690</v>
      </c>
      <c r="B68293" s="8" t="s">
        <v>56</v>
      </c>
      <c r="C68293" s="8" t="s">
        <v>416</v>
      </c>
      <c r="D68293" s="8" t="s">
        <v>18</v>
      </c>
      <c r="E68293">
        <v>52</v>
      </c>
      <c r="F68293" s="8" t="s">
        <v>11</v>
      </c>
      <c r="G68293" s="8" t="s">
        <v>58</v>
      </c>
      <c r="H68293" s="1">
        <v>58000</v>
      </c>
    </row>
    <row r="68294" spans="1:8" x14ac:dyDescent="0.25">
      <c r="A68294" s="7">
        <v>45690</v>
      </c>
      <c r="B68294" s="8" t="s">
        <v>41</v>
      </c>
      <c r="C68294" s="8" t="s">
        <v>419</v>
      </c>
      <c r="D68294" s="8" t="s">
        <v>10</v>
      </c>
      <c r="E68294">
        <v>64</v>
      </c>
      <c r="F68294" s="8" t="s">
        <v>255</v>
      </c>
      <c r="G68294" s="8" t="s">
        <v>44</v>
      </c>
      <c r="H68294" s="1">
        <v>137000</v>
      </c>
    </row>
    <row r="68295" spans="1:8" x14ac:dyDescent="0.25">
      <c r="A68295" s="7">
        <v>45690</v>
      </c>
      <c r="B68295" s="8" t="s">
        <v>41</v>
      </c>
      <c r="C68295" s="8" t="s">
        <v>420</v>
      </c>
      <c r="D68295" s="8" t="s">
        <v>31</v>
      </c>
      <c r="E68295">
        <v>135</v>
      </c>
      <c r="F68295" s="8" t="s">
        <v>97</v>
      </c>
      <c r="G68295" s="8" t="s">
        <v>44</v>
      </c>
      <c r="H68295" s="1">
        <v>138000</v>
      </c>
    </row>
    <row r="68296" spans="1:8" x14ac:dyDescent="0.25">
      <c r="A68296" s="7">
        <v>45690</v>
      </c>
      <c r="B68296" s="8" t="s">
        <v>41</v>
      </c>
      <c r="C68296" s="8" t="s">
        <v>423</v>
      </c>
      <c r="D68296" s="8" t="s">
        <v>10</v>
      </c>
      <c r="E68296">
        <v>110</v>
      </c>
      <c r="F68296" s="8" t="s">
        <v>424</v>
      </c>
      <c r="G68296" s="8" t="s">
        <v>20</v>
      </c>
      <c r="H68296" s="1">
        <v>239900</v>
      </c>
    </row>
    <row r="68297" spans="1:8" x14ac:dyDescent="0.25">
      <c r="A68297" s="7">
        <v>45690</v>
      </c>
      <c r="B68297" s="8" t="s">
        <v>41</v>
      </c>
      <c r="C68297" s="8" t="s">
        <v>425</v>
      </c>
      <c r="D68297" s="8" t="s">
        <v>10</v>
      </c>
      <c r="E68297">
        <v>104</v>
      </c>
      <c r="F68297" s="8" t="s">
        <v>97</v>
      </c>
      <c r="G68297" s="8" t="s">
        <v>44</v>
      </c>
      <c r="H68297" s="1">
        <v>225000</v>
      </c>
    </row>
    <row r="68298" spans="1:8" x14ac:dyDescent="0.25">
      <c r="A68298" s="7">
        <v>45690</v>
      </c>
      <c r="B68298" s="8" t="s">
        <v>41</v>
      </c>
      <c r="C68298" s="8" t="s">
        <v>426</v>
      </c>
      <c r="D68298" s="8" t="s">
        <v>31</v>
      </c>
      <c r="E68298">
        <v>128</v>
      </c>
      <c r="F68298" s="8" t="s">
        <v>242</v>
      </c>
      <c r="G68298" s="8" t="s">
        <v>80</v>
      </c>
      <c r="H68298" s="1">
        <v>225000</v>
      </c>
    </row>
    <row r="68299" spans="1:8" x14ac:dyDescent="0.25">
      <c r="A68299" s="7">
        <v>45690</v>
      </c>
      <c r="B68299" s="8" t="s">
        <v>158</v>
      </c>
      <c r="C68299" s="8" t="s">
        <v>430</v>
      </c>
      <c r="D68299" s="8" t="s">
        <v>14</v>
      </c>
      <c r="E68299">
        <v>20</v>
      </c>
      <c r="F68299" s="8" t="s">
        <v>27</v>
      </c>
      <c r="G68299" s="8" t="s">
        <v>80</v>
      </c>
      <c r="H68299" s="1">
        <v>49000</v>
      </c>
    </row>
    <row r="68300" spans="1:8" x14ac:dyDescent="0.25">
      <c r="A68300" s="7">
        <v>45690</v>
      </c>
      <c r="B68300" s="8" t="s">
        <v>176</v>
      </c>
      <c r="C68300" s="8" t="s">
        <v>431</v>
      </c>
      <c r="D68300" s="8" t="s">
        <v>18</v>
      </c>
      <c r="E68300">
        <v>51</v>
      </c>
      <c r="F68300" s="8" t="s">
        <v>100</v>
      </c>
      <c r="G68300" s="8" t="s">
        <v>55</v>
      </c>
      <c r="H68300" s="1">
        <v>46000</v>
      </c>
    </row>
    <row r="68301" spans="1:8" x14ac:dyDescent="0.25">
      <c r="A68301" s="7">
        <v>45690</v>
      </c>
      <c r="B68301" s="8" t="s">
        <v>2158</v>
      </c>
      <c r="C68301" s="8" t="s">
        <v>2190</v>
      </c>
      <c r="D68301" s="8" t="s">
        <v>18</v>
      </c>
      <c r="E68301">
        <v>54</v>
      </c>
      <c r="F68301" s="8" t="s">
        <v>11</v>
      </c>
      <c r="G68301" s="8" t="s">
        <v>80</v>
      </c>
      <c r="H68301" s="1">
        <v>76000</v>
      </c>
    </row>
    <row r="68302" spans="1:8" x14ac:dyDescent="0.25">
      <c r="A68302" s="7">
        <v>45690</v>
      </c>
      <c r="B68302" s="8" t="s">
        <v>41</v>
      </c>
      <c r="C68302" s="8" t="s">
        <v>433</v>
      </c>
      <c r="D68302" s="8" t="s">
        <v>31</v>
      </c>
      <c r="E68302">
        <v>350</v>
      </c>
      <c r="F68302" s="8" t="s">
        <v>130</v>
      </c>
      <c r="G68302" s="8" t="s">
        <v>20</v>
      </c>
      <c r="H68302" s="1">
        <v>490000</v>
      </c>
    </row>
    <row r="68303" spans="1:8" x14ac:dyDescent="0.25">
      <c r="A68303" s="7">
        <v>45690</v>
      </c>
      <c r="B68303" s="8" t="s">
        <v>41</v>
      </c>
      <c r="C68303" s="8" t="s">
        <v>434</v>
      </c>
      <c r="D68303" s="8" t="s">
        <v>10</v>
      </c>
      <c r="E68303">
        <v>79</v>
      </c>
      <c r="F68303" s="8" t="s">
        <v>19</v>
      </c>
      <c r="G68303" s="8" t="s">
        <v>80</v>
      </c>
      <c r="H68303" s="1">
        <v>165000</v>
      </c>
    </row>
    <row r="68304" spans="1:8" x14ac:dyDescent="0.25">
      <c r="A68304" s="7">
        <v>45690</v>
      </c>
      <c r="B68304" s="8" t="s">
        <v>41</v>
      </c>
      <c r="C68304" s="8" t="s">
        <v>435</v>
      </c>
      <c r="D68304" s="8" t="s">
        <v>10</v>
      </c>
      <c r="E68304">
        <v>74</v>
      </c>
      <c r="F68304" s="8" t="s">
        <v>43</v>
      </c>
      <c r="G68304" s="8" t="s">
        <v>80</v>
      </c>
      <c r="H68304" s="1">
        <v>188000</v>
      </c>
    </row>
    <row r="68305" spans="1:8" x14ac:dyDescent="0.25">
      <c r="A68305" s="7">
        <v>45690</v>
      </c>
      <c r="B68305" s="8" t="s">
        <v>2158</v>
      </c>
      <c r="C68305" s="8" t="s">
        <v>2170</v>
      </c>
      <c r="D68305" s="8" t="s">
        <v>10</v>
      </c>
      <c r="E68305">
        <v>55</v>
      </c>
      <c r="F68305" s="8" t="s">
        <v>11</v>
      </c>
      <c r="G68305" s="8" t="s">
        <v>44</v>
      </c>
      <c r="H68305" s="1">
        <v>33000</v>
      </c>
    </row>
    <row r="68306" spans="1:8" x14ac:dyDescent="0.25">
      <c r="A68306" s="7">
        <v>45690</v>
      </c>
      <c r="B68306" s="8" t="s">
        <v>41</v>
      </c>
      <c r="C68306" s="8" t="s">
        <v>437</v>
      </c>
      <c r="D68306" s="8" t="s">
        <v>18</v>
      </c>
      <c r="E68306">
        <v>43</v>
      </c>
      <c r="F68306" s="8" t="s">
        <v>22</v>
      </c>
      <c r="G68306" s="8" t="s">
        <v>75</v>
      </c>
      <c r="H68306" s="1">
        <v>63000</v>
      </c>
    </row>
    <row r="68307" spans="1:8" x14ac:dyDescent="0.25">
      <c r="A68307" s="7">
        <v>45690</v>
      </c>
      <c r="B68307" s="8" t="s">
        <v>2158</v>
      </c>
      <c r="C68307" s="8" t="s">
        <v>2191</v>
      </c>
      <c r="D68307" s="8" t="s">
        <v>10</v>
      </c>
      <c r="E68307">
        <v>57</v>
      </c>
      <c r="F68307" s="8" t="s">
        <v>77</v>
      </c>
      <c r="G68307" s="8" t="s">
        <v>44</v>
      </c>
      <c r="H68307" s="1">
        <v>33000</v>
      </c>
    </row>
    <row r="68308" spans="1:8" x14ac:dyDescent="0.25">
      <c r="A68308" s="7">
        <v>45690</v>
      </c>
      <c r="B68308" s="8" t="s">
        <v>41</v>
      </c>
      <c r="C68308" s="8" t="s">
        <v>439</v>
      </c>
      <c r="D68308" s="8" t="s">
        <v>14</v>
      </c>
      <c r="E68308">
        <v>33</v>
      </c>
      <c r="F68308" s="8" t="s">
        <v>63</v>
      </c>
      <c r="G68308" s="8" t="s">
        <v>44</v>
      </c>
      <c r="H68308" s="1">
        <v>47500</v>
      </c>
    </row>
    <row r="68309" spans="1:8" x14ac:dyDescent="0.25">
      <c r="A68309" s="7">
        <v>45690</v>
      </c>
      <c r="B68309" s="8" t="s">
        <v>41</v>
      </c>
      <c r="C68309" s="8" t="s">
        <v>440</v>
      </c>
      <c r="D68309" s="8" t="s">
        <v>18</v>
      </c>
      <c r="E68309">
        <v>46</v>
      </c>
      <c r="F68309" s="8" t="s">
        <v>63</v>
      </c>
      <c r="G68309" s="8" t="s">
        <v>80</v>
      </c>
      <c r="H68309" s="1">
        <v>129900</v>
      </c>
    </row>
    <row r="68310" spans="1:8" x14ac:dyDescent="0.25">
      <c r="A68310" s="7">
        <v>45690</v>
      </c>
      <c r="B68310" s="8" t="s">
        <v>92</v>
      </c>
      <c r="C68310" s="8" t="s">
        <v>441</v>
      </c>
      <c r="D68310" s="8" t="s">
        <v>14</v>
      </c>
      <c r="E68310">
        <v>28</v>
      </c>
      <c r="F68310" s="8" t="s">
        <v>154</v>
      </c>
      <c r="G68310" s="8" t="s">
        <v>36</v>
      </c>
      <c r="H68310" s="1">
        <v>26300</v>
      </c>
    </row>
    <row r="68311" spans="1:8" x14ac:dyDescent="0.25">
      <c r="A68311" s="7">
        <v>45690</v>
      </c>
      <c r="B68311" s="8" t="s">
        <v>25</v>
      </c>
      <c r="C68311" s="8" t="s">
        <v>441</v>
      </c>
      <c r="D68311" s="8" t="s">
        <v>14</v>
      </c>
      <c r="E68311">
        <v>28</v>
      </c>
      <c r="F68311" s="8" t="s">
        <v>154</v>
      </c>
      <c r="G68311" s="8" t="s">
        <v>36</v>
      </c>
      <c r="H68311" s="1">
        <v>26300</v>
      </c>
    </row>
    <row r="68312" spans="1:8" x14ac:dyDescent="0.25">
      <c r="A68312" s="7">
        <v>45690</v>
      </c>
      <c r="B68312" s="8" t="s">
        <v>41</v>
      </c>
      <c r="C68312" s="8" t="s">
        <v>442</v>
      </c>
      <c r="D68312" s="8" t="s">
        <v>10</v>
      </c>
      <c r="E68312">
        <v>71</v>
      </c>
      <c r="F68312" s="8" t="s">
        <v>11</v>
      </c>
      <c r="G68312" s="8" t="s">
        <v>44</v>
      </c>
      <c r="H68312" s="1">
        <v>77930</v>
      </c>
    </row>
    <row r="68313" spans="1:8" x14ac:dyDescent="0.25">
      <c r="A68313" s="7">
        <v>45690</v>
      </c>
      <c r="B68313" s="8" t="s">
        <v>33</v>
      </c>
      <c r="C68313" s="8" t="s">
        <v>443</v>
      </c>
      <c r="D68313" s="8" t="s">
        <v>31</v>
      </c>
      <c r="E68313">
        <v>100</v>
      </c>
      <c r="F68313" s="8" t="s">
        <v>444</v>
      </c>
      <c r="G68313" s="8" t="s">
        <v>167</v>
      </c>
      <c r="H68313" s="1">
        <v>115000</v>
      </c>
    </row>
    <row r="68314" spans="1:8" x14ac:dyDescent="0.25">
      <c r="A68314" s="7">
        <v>45690</v>
      </c>
      <c r="B68314" s="8" t="s">
        <v>33</v>
      </c>
      <c r="C68314" s="8" t="s">
        <v>445</v>
      </c>
      <c r="D68314" s="8" t="s">
        <v>14</v>
      </c>
      <c r="E68314">
        <v>32</v>
      </c>
      <c r="F68314" s="8" t="s">
        <v>22</v>
      </c>
      <c r="G68314" s="8" t="s">
        <v>12</v>
      </c>
      <c r="H68314" s="1">
        <v>29000</v>
      </c>
    </row>
    <row r="68315" spans="1:8" x14ac:dyDescent="0.25">
      <c r="A68315" s="7">
        <v>45690</v>
      </c>
      <c r="B68315" s="8" t="s">
        <v>33</v>
      </c>
      <c r="C68315" s="8" t="s">
        <v>446</v>
      </c>
      <c r="D68315" s="8" t="s">
        <v>10</v>
      </c>
      <c r="E68315">
        <v>75</v>
      </c>
      <c r="F68315" s="8" t="s">
        <v>126</v>
      </c>
      <c r="G68315" s="8" t="s">
        <v>40</v>
      </c>
      <c r="H68315" s="1">
        <v>76000</v>
      </c>
    </row>
    <row r="68316" spans="1:8" x14ac:dyDescent="0.25">
      <c r="A68316" s="7">
        <v>45690</v>
      </c>
      <c r="B68316" s="8" t="s">
        <v>41</v>
      </c>
      <c r="C68316" s="8" t="s">
        <v>447</v>
      </c>
      <c r="D68316" s="8" t="s">
        <v>67</v>
      </c>
      <c r="E68316">
        <v>187</v>
      </c>
      <c r="F68316" s="8" t="s">
        <v>22</v>
      </c>
      <c r="G68316" s="8" t="s">
        <v>80</v>
      </c>
      <c r="H68316" s="1">
        <v>620000</v>
      </c>
    </row>
    <row r="68317" spans="1:8" x14ac:dyDescent="0.25">
      <c r="A68317" s="7">
        <v>45690</v>
      </c>
      <c r="B68317" s="8" t="s">
        <v>41</v>
      </c>
      <c r="C68317" s="8" t="s">
        <v>448</v>
      </c>
      <c r="D68317" s="8" t="s">
        <v>18</v>
      </c>
      <c r="E68317">
        <v>61</v>
      </c>
      <c r="F68317" s="8" t="s">
        <v>449</v>
      </c>
      <c r="G68317" s="8" t="s">
        <v>20</v>
      </c>
      <c r="H68317" s="1">
        <v>121000</v>
      </c>
    </row>
    <row r="68318" spans="1:8" x14ac:dyDescent="0.25">
      <c r="A68318" s="7">
        <v>45690</v>
      </c>
      <c r="B68318" s="8" t="s">
        <v>41</v>
      </c>
      <c r="C68318" s="8" t="s">
        <v>254</v>
      </c>
      <c r="D68318" s="8" t="s">
        <v>18</v>
      </c>
      <c r="E68318">
        <v>70</v>
      </c>
      <c r="F68318" s="8" t="s">
        <v>451</v>
      </c>
      <c r="G68318" s="8" t="s">
        <v>80</v>
      </c>
      <c r="H68318" s="1">
        <v>129000</v>
      </c>
    </row>
    <row r="68319" spans="1:8" x14ac:dyDescent="0.25">
      <c r="A68319" s="7">
        <v>45690</v>
      </c>
      <c r="B68319" s="8" t="s">
        <v>453</v>
      </c>
      <c r="C68319" s="8" t="s">
        <v>454</v>
      </c>
      <c r="D68319" s="8" t="s">
        <v>31</v>
      </c>
      <c r="E68319">
        <v>186</v>
      </c>
      <c r="F68319" s="8" t="s">
        <v>136</v>
      </c>
      <c r="G68319" s="8" t="s">
        <v>20</v>
      </c>
      <c r="H68319" s="1">
        <v>290000</v>
      </c>
    </row>
    <row r="68320" spans="1:8" x14ac:dyDescent="0.25">
      <c r="A68320" s="7">
        <v>45690</v>
      </c>
      <c r="B68320" s="8" t="s">
        <v>41</v>
      </c>
      <c r="C68320" s="8" t="s">
        <v>455</v>
      </c>
      <c r="D68320" s="8" t="s">
        <v>31</v>
      </c>
      <c r="E68320">
        <v>114</v>
      </c>
      <c r="F68320" s="8" t="s">
        <v>27</v>
      </c>
      <c r="G68320" s="8" t="s">
        <v>80</v>
      </c>
      <c r="H68320" s="1">
        <v>186780</v>
      </c>
    </row>
    <row r="68321" spans="1:8" x14ac:dyDescent="0.25">
      <c r="A68321" s="7">
        <v>45690</v>
      </c>
      <c r="B68321" s="8" t="s">
        <v>61</v>
      </c>
      <c r="C68321" s="8" t="s">
        <v>155</v>
      </c>
      <c r="D68321" s="8" t="s">
        <v>14</v>
      </c>
      <c r="E68321">
        <v>36</v>
      </c>
      <c r="F68321" s="8" t="s">
        <v>156</v>
      </c>
      <c r="G68321" s="8" t="s">
        <v>73</v>
      </c>
      <c r="H68321" s="1">
        <v>43000</v>
      </c>
    </row>
    <row r="68322" spans="1:8" x14ac:dyDescent="0.25">
      <c r="A68322" s="7">
        <v>45690</v>
      </c>
      <c r="B68322" s="8" t="s">
        <v>45</v>
      </c>
      <c r="C68322" s="8" t="s">
        <v>456</v>
      </c>
      <c r="D68322" s="8" t="s">
        <v>10</v>
      </c>
      <c r="E68322">
        <v>61</v>
      </c>
      <c r="F68322" s="8" t="s">
        <v>88</v>
      </c>
      <c r="G68322" s="8" t="s">
        <v>80</v>
      </c>
      <c r="H68322" s="1">
        <v>99000</v>
      </c>
    </row>
    <row r="68323" spans="1:8" x14ac:dyDescent="0.25">
      <c r="A68323" s="7">
        <v>45690</v>
      </c>
      <c r="B68323" s="8" t="s">
        <v>41</v>
      </c>
      <c r="C68323" s="8" t="s">
        <v>457</v>
      </c>
      <c r="D68323" s="8" t="s">
        <v>10</v>
      </c>
      <c r="E68323">
        <v>62</v>
      </c>
      <c r="F68323" s="8" t="s">
        <v>19</v>
      </c>
      <c r="G68323" s="8" t="s">
        <v>80</v>
      </c>
      <c r="H68323" s="1">
        <v>84500</v>
      </c>
    </row>
    <row r="68324" spans="1:8" x14ac:dyDescent="0.25">
      <c r="A68324" s="7">
        <v>45690</v>
      </c>
      <c r="B68324" s="8" t="s">
        <v>41</v>
      </c>
      <c r="C68324" s="8" t="s">
        <v>458</v>
      </c>
      <c r="D68324" s="8" t="s">
        <v>31</v>
      </c>
      <c r="E68324">
        <v>67</v>
      </c>
      <c r="F68324" s="8" t="s">
        <v>22</v>
      </c>
      <c r="G68324" s="8" t="s">
        <v>44</v>
      </c>
      <c r="H68324" s="1">
        <v>200000</v>
      </c>
    </row>
    <row r="68325" spans="1:8" x14ac:dyDescent="0.25">
      <c r="A68325" s="7">
        <v>45690</v>
      </c>
      <c r="B68325" s="8" t="s">
        <v>23</v>
      </c>
      <c r="C68325" s="8" t="s">
        <v>460</v>
      </c>
      <c r="D68325" s="8" t="s">
        <v>14</v>
      </c>
      <c r="E68325">
        <v>25</v>
      </c>
      <c r="F68325" s="8" t="s">
        <v>128</v>
      </c>
      <c r="G68325" s="8" t="s">
        <v>44</v>
      </c>
      <c r="H68325" s="1">
        <v>15000</v>
      </c>
    </row>
    <row r="68326" spans="1:8" x14ac:dyDescent="0.25">
      <c r="A68326" s="7">
        <v>45690</v>
      </c>
      <c r="B68326" s="8" t="s">
        <v>41</v>
      </c>
      <c r="C68326" s="8" t="s">
        <v>290</v>
      </c>
      <c r="D68326" s="8" t="s">
        <v>10</v>
      </c>
      <c r="E68326">
        <v>60</v>
      </c>
      <c r="F68326" s="8" t="s">
        <v>97</v>
      </c>
      <c r="G68326" s="8" t="s">
        <v>80</v>
      </c>
      <c r="H68326" s="1">
        <v>113240</v>
      </c>
    </row>
    <row r="68327" spans="1:8" x14ac:dyDescent="0.25">
      <c r="A68327" s="7">
        <v>45690</v>
      </c>
      <c r="B68327" s="8" t="s">
        <v>8</v>
      </c>
      <c r="C68327" s="8" t="s">
        <v>462</v>
      </c>
      <c r="D68327" s="8" t="s">
        <v>18</v>
      </c>
      <c r="E68327">
        <v>49</v>
      </c>
      <c r="F68327" s="8" t="s">
        <v>154</v>
      </c>
      <c r="G68327" s="8" t="s">
        <v>51</v>
      </c>
      <c r="H68327" s="1">
        <v>42000</v>
      </c>
    </row>
    <row r="68328" spans="1:8" x14ac:dyDescent="0.25">
      <c r="A68328" s="7">
        <v>45690</v>
      </c>
      <c r="B68328" s="8" t="s">
        <v>2158</v>
      </c>
      <c r="C68328" s="8" t="s">
        <v>2192</v>
      </c>
      <c r="D68328" s="8" t="s">
        <v>14</v>
      </c>
      <c r="E68328">
        <v>26</v>
      </c>
      <c r="F68328" s="8" t="s">
        <v>128</v>
      </c>
      <c r="G68328" s="8" t="s">
        <v>44</v>
      </c>
      <c r="H68328" s="1">
        <v>11990</v>
      </c>
    </row>
    <row r="68329" spans="1:8" x14ac:dyDescent="0.25">
      <c r="A68329" s="7">
        <v>45690</v>
      </c>
      <c r="B68329" s="8" t="s">
        <v>45</v>
      </c>
      <c r="C68329" s="8" t="s">
        <v>464</v>
      </c>
      <c r="D68329" s="8" t="s">
        <v>18</v>
      </c>
      <c r="E68329">
        <v>44</v>
      </c>
      <c r="F68329" s="8" t="s">
        <v>136</v>
      </c>
      <c r="G68329" s="8" t="s">
        <v>20</v>
      </c>
      <c r="H68329" s="1">
        <v>130725</v>
      </c>
    </row>
    <row r="68330" spans="1:8" x14ac:dyDescent="0.25">
      <c r="A68330" s="7">
        <v>45690</v>
      </c>
      <c r="B68330" s="8" t="s">
        <v>45</v>
      </c>
      <c r="C68330" s="8" t="s">
        <v>466</v>
      </c>
      <c r="D68330" s="8" t="s">
        <v>31</v>
      </c>
      <c r="E68330">
        <v>85</v>
      </c>
      <c r="F68330" s="8" t="s">
        <v>47</v>
      </c>
      <c r="G68330" s="8" t="s">
        <v>20</v>
      </c>
      <c r="H68330" s="1">
        <v>261555</v>
      </c>
    </row>
    <row r="68331" spans="1:8" x14ac:dyDescent="0.25">
      <c r="A68331" s="7">
        <v>45690</v>
      </c>
      <c r="B68331" s="8" t="s">
        <v>41</v>
      </c>
      <c r="C68331" s="8" t="s">
        <v>467</v>
      </c>
      <c r="D68331" s="8" t="s">
        <v>31</v>
      </c>
      <c r="E68331">
        <v>109</v>
      </c>
      <c r="F68331" s="8" t="s">
        <v>15</v>
      </c>
      <c r="G68331" s="8" t="s">
        <v>44</v>
      </c>
      <c r="H68331" s="1">
        <v>220000</v>
      </c>
    </row>
    <row r="68332" spans="1:8" x14ac:dyDescent="0.25">
      <c r="A68332" s="7">
        <v>45690</v>
      </c>
      <c r="B68332" s="8" t="s">
        <v>45</v>
      </c>
      <c r="C68332" s="8" t="s">
        <v>464</v>
      </c>
      <c r="D68332" s="8" t="s">
        <v>10</v>
      </c>
      <c r="E68332">
        <v>67</v>
      </c>
      <c r="F68332" s="8" t="s">
        <v>70</v>
      </c>
      <c r="G68332" s="8" t="s">
        <v>20</v>
      </c>
      <c r="H68332" s="1">
        <v>194250</v>
      </c>
    </row>
    <row r="68333" spans="1:8" x14ac:dyDescent="0.25">
      <c r="A68333" s="7">
        <v>45690</v>
      </c>
      <c r="B68333" s="8" t="s">
        <v>453</v>
      </c>
      <c r="C68333" s="8" t="s">
        <v>468</v>
      </c>
      <c r="D68333" s="8" t="s">
        <v>18</v>
      </c>
      <c r="E68333">
        <v>47</v>
      </c>
      <c r="F68333" s="8" t="s">
        <v>47</v>
      </c>
      <c r="G68333" s="8" t="s">
        <v>75</v>
      </c>
      <c r="H68333" s="1">
        <v>52000</v>
      </c>
    </row>
    <row r="68334" spans="1:8" x14ac:dyDescent="0.25">
      <c r="A68334" s="7">
        <v>45690</v>
      </c>
      <c r="B68334" s="8" t="s">
        <v>83</v>
      </c>
      <c r="C68334" s="8" t="s">
        <v>469</v>
      </c>
      <c r="D68334" s="8" t="s">
        <v>10</v>
      </c>
      <c r="E68334">
        <v>57</v>
      </c>
      <c r="F68334" s="8" t="s">
        <v>11</v>
      </c>
      <c r="G68334" s="8" t="s">
        <v>36</v>
      </c>
      <c r="H68334" s="1">
        <v>72000</v>
      </c>
    </row>
    <row r="68335" spans="1:8" x14ac:dyDescent="0.25">
      <c r="A68335" s="7">
        <v>45690</v>
      </c>
      <c r="B68335" s="8" t="s">
        <v>158</v>
      </c>
      <c r="C68335" s="8" t="s">
        <v>367</v>
      </c>
      <c r="D68335" s="8" t="s">
        <v>14</v>
      </c>
      <c r="E68335">
        <v>24</v>
      </c>
      <c r="F68335" s="8" t="s">
        <v>128</v>
      </c>
      <c r="G68335" s="8" t="s">
        <v>44</v>
      </c>
      <c r="H68335" s="1">
        <v>17000</v>
      </c>
    </row>
    <row r="68336" spans="1:8" x14ac:dyDescent="0.25">
      <c r="A68336" s="7">
        <v>45690</v>
      </c>
      <c r="B68336" s="8" t="s">
        <v>45</v>
      </c>
      <c r="C68336" s="8" t="s">
        <v>464</v>
      </c>
      <c r="D68336" s="8" t="s">
        <v>10</v>
      </c>
      <c r="E68336">
        <v>72</v>
      </c>
      <c r="F68336" s="8" t="s">
        <v>19</v>
      </c>
      <c r="G68336" s="8" t="s">
        <v>20</v>
      </c>
      <c r="H68336" s="1">
        <v>193725</v>
      </c>
    </row>
    <row r="68337" spans="1:8" x14ac:dyDescent="0.25">
      <c r="A68337" s="7">
        <v>45690</v>
      </c>
      <c r="B68337" s="8" t="s">
        <v>45</v>
      </c>
      <c r="C68337" s="8" t="s">
        <v>464</v>
      </c>
      <c r="D68337" s="8" t="s">
        <v>18</v>
      </c>
      <c r="E68337">
        <v>44</v>
      </c>
      <c r="F68337" s="8" t="s">
        <v>47</v>
      </c>
      <c r="G68337" s="8" t="s">
        <v>20</v>
      </c>
      <c r="H68337" s="1">
        <v>129150</v>
      </c>
    </row>
    <row r="68338" spans="1:8" x14ac:dyDescent="0.25">
      <c r="A68338" s="7">
        <v>45690</v>
      </c>
      <c r="B68338" s="8" t="s">
        <v>92</v>
      </c>
      <c r="C68338" s="8" t="s">
        <v>470</v>
      </c>
      <c r="D68338" s="8" t="s">
        <v>31</v>
      </c>
      <c r="E68338">
        <v>80</v>
      </c>
      <c r="F68338" s="8" t="s">
        <v>109</v>
      </c>
      <c r="G68338" s="8" t="s">
        <v>20</v>
      </c>
      <c r="H68338" s="1">
        <v>228900</v>
      </c>
    </row>
    <row r="68339" spans="1:8" x14ac:dyDescent="0.25">
      <c r="A68339" s="7">
        <v>45690</v>
      </c>
      <c r="B68339" s="8" t="s">
        <v>52</v>
      </c>
      <c r="C68339" s="8" t="s">
        <v>471</v>
      </c>
      <c r="D68339" s="8" t="s">
        <v>18</v>
      </c>
      <c r="E68339">
        <v>59</v>
      </c>
      <c r="F68339" s="8" t="s">
        <v>173</v>
      </c>
      <c r="G68339" s="8" t="s">
        <v>40</v>
      </c>
      <c r="H68339" s="1">
        <v>56000</v>
      </c>
    </row>
    <row r="68340" spans="1:8" x14ac:dyDescent="0.25">
      <c r="A68340" s="7">
        <v>45690</v>
      </c>
      <c r="B68340" s="8" t="s">
        <v>41</v>
      </c>
      <c r="C68340" s="8" t="s">
        <v>472</v>
      </c>
      <c r="D68340" s="8" t="s">
        <v>18</v>
      </c>
      <c r="E68340">
        <v>45</v>
      </c>
      <c r="F68340" s="8" t="s">
        <v>116</v>
      </c>
      <c r="G68340" s="8" t="s">
        <v>44</v>
      </c>
      <c r="H68340" s="1">
        <v>75380</v>
      </c>
    </row>
    <row r="68341" spans="1:8" x14ac:dyDescent="0.25">
      <c r="A68341" s="7">
        <v>45690</v>
      </c>
      <c r="B68341" s="8" t="s">
        <v>92</v>
      </c>
      <c r="C68341" s="8" t="s">
        <v>470</v>
      </c>
      <c r="D68341" s="8" t="s">
        <v>18</v>
      </c>
      <c r="E68341">
        <v>50</v>
      </c>
      <c r="F68341" s="8" t="s">
        <v>109</v>
      </c>
      <c r="G68341" s="8" t="s">
        <v>20</v>
      </c>
      <c r="H68341" s="1">
        <v>135900</v>
      </c>
    </row>
    <row r="68342" spans="1:8" x14ac:dyDescent="0.25">
      <c r="A68342" s="7">
        <v>45690</v>
      </c>
      <c r="B68342" s="8" t="s">
        <v>237</v>
      </c>
      <c r="C68342" s="8" t="s">
        <v>473</v>
      </c>
      <c r="D68342" s="8" t="s">
        <v>14</v>
      </c>
      <c r="E68342">
        <v>27</v>
      </c>
      <c r="F68342" s="8" t="s">
        <v>11</v>
      </c>
      <c r="G68342" s="8" t="s">
        <v>75</v>
      </c>
      <c r="H68342" s="1">
        <v>22500</v>
      </c>
    </row>
    <row r="68343" spans="1:8" x14ac:dyDescent="0.25">
      <c r="A68343" s="7">
        <v>45690</v>
      </c>
      <c r="B68343" s="8" t="s">
        <v>52</v>
      </c>
      <c r="C68343" s="8" t="s">
        <v>475</v>
      </c>
      <c r="D68343" s="8" t="s">
        <v>14</v>
      </c>
      <c r="E68343">
        <v>33</v>
      </c>
      <c r="F68343" s="8" t="s">
        <v>100</v>
      </c>
      <c r="G68343" s="8" t="s">
        <v>55</v>
      </c>
      <c r="H68343" s="1">
        <v>37000</v>
      </c>
    </row>
    <row r="68344" spans="1:8" x14ac:dyDescent="0.25">
      <c r="A68344" s="7">
        <v>45690</v>
      </c>
      <c r="B68344" s="8" t="s">
        <v>41</v>
      </c>
      <c r="C68344" s="8" t="s">
        <v>476</v>
      </c>
      <c r="D68344" s="8" t="s">
        <v>10</v>
      </c>
      <c r="E68344">
        <v>73</v>
      </c>
      <c r="F68344" s="8" t="s">
        <v>27</v>
      </c>
      <c r="G68344" s="8" t="s">
        <v>80</v>
      </c>
      <c r="H68344" s="1">
        <v>167900</v>
      </c>
    </row>
    <row r="68345" spans="1:8" x14ac:dyDescent="0.25">
      <c r="A68345" s="7">
        <v>45690</v>
      </c>
      <c r="B68345" s="8" t="s">
        <v>45</v>
      </c>
      <c r="C68345" s="8" t="s">
        <v>228</v>
      </c>
      <c r="D68345" s="8" t="s">
        <v>18</v>
      </c>
      <c r="E68345">
        <v>37</v>
      </c>
      <c r="F68345" s="8" t="s">
        <v>15</v>
      </c>
      <c r="G68345" s="8" t="s">
        <v>80</v>
      </c>
      <c r="H68345" s="1">
        <v>82900</v>
      </c>
    </row>
    <row r="68346" spans="1:8" x14ac:dyDescent="0.25">
      <c r="A68346" s="7">
        <v>45690</v>
      </c>
      <c r="B68346" s="8" t="s">
        <v>16</v>
      </c>
      <c r="C68346" s="8" t="s">
        <v>477</v>
      </c>
      <c r="D68346" s="8" t="s">
        <v>60</v>
      </c>
      <c r="E68346">
        <v>115</v>
      </c>
      <c r="F68346" s="8" t="s">
        <v>65</v>
      </c>
      <c r="G68346" s="8" t="s">
        <v>55</v>
      </c>
      <c r="H68346" s="1">
        <v>128800</v>
      </c>
    </row>
    <row r="68347" spans="1:8" x14ac:dyDescent="0.25">
      <c r="A68347" s="7">
        <v>45690</v>
      </c>
      <c r="B68347" s="8" t="s">
        <v>41</v>
      </c>
      <c r="C68347" s="8" t="s">
        <v>478</v>
      </c>
      <c r="D68347" s="8" t="s">
        <v>31</v>
      </c>
      <c r="E68347">
        <v>108</v>
      </c>
      <c r="F68347" s="8" t="s">
        <v>97</v>
      </c>
      <c r="G68347" s="8" t="s">
        <v>80</v>
      </c>
      <c r="H68347" s="1">
        <v>340000</v>
      </c>
    </row>
    <row r="68348" spans="1:8" x14ac:dyDescent="0.25">
      <c r="A68348" s="7">
        <v>45690</v>
      </c>
      <c r="B68348" s="8" t="s">
        <v>41</v>
      </c>
      <c r="C68348" s="8" t="s">
        <v>479</v>
      </c>
      <c r="D68348" s="8" t="s">
        <v>10</v>
      </c>
      <c r="E68348">
        <v>67</v>
      </c>
      <c r="F68348" s="8" t="s">
        <v>77</v>
      </c>
      <c r="G68348" s="8" t="s">
        <v>44</v>
      </c>
      <c r="H68348" s="1">
        <v>195000</v>
      </c>
    </row>
    <row r="68349" spans="1:8" x14ac:dyDescent="0.25">
      <c r="A68349" s="7">
        <v>45690</v>
      </c>
      <c r="B68349" s="8" t="s">
        <v>41</v>
      </c>
      <c r="C68349" s="8" t="s">
        <v>482</v>
      </c>
      <c r="D68349" s="8" t="s">
        <v>10</v>
      </c>
      <c r="E68349">
        <v>108</v>
      </c>
      <c r="F68349" s="8" t="s">
        <v>355</v>
      </c>
      <c r="G68349" s="8" t="s">
        <v>20</v>
      </c>
      <c r="H68349" s="1">
        <v>510000</v>
      </c>
    </row>
    <row r="68350" spans="1:8" x14ac:dyDescent="0.25">
      <c r="A68350" s="7">
        <v>45690</v>
      </c>
      <c r="B68350" s="8" t="s">
        <v>41</v>
      </c>
      <c r="C68350" s="8" t="s">
        <v>482</v>
      </c>
      <c r="D68350" s="8" t="s">
        <v>31</v>
      </c>
      <c r="E68350">
        <v>191</v>
      </c>
      <c r="F68350" s="8" t="s">
        <v>376</v>
      </c>
      <c r="G68350" s="8" t="s">
        <v>20</v>
      </c>
      <c r="H68350" s="1">
        <v>649000</v>
      </c>
    </row>
    <row r="68351" spans="1:8" x14ac:dyDescent="0.25">
      <c r="A68351" s="7">
        <v>45690</v>
      </c>
      <c r="B68351" s="8" t="s">
        <v>41</v>
      </c>
      <c r="C68351" s="8" t="s">
        <v>482</v>
      </c>
      <c r="D68351" s="8" t="s">
        <v>10</v>
      </c>
      <c r="E68351">
        <v>89</v>
      </c>
      <c r="F68351" s="8" t="s">
        <v>79</v>
      </c>
      <c r="G68351" s="8" t="s">
        <v>20</v>
      </c>
      <c r="H68351" s="1">
        <v>394000</v>
      </c>
    </row>
    <row r="68352" spans="1:8" x14ac:dyDescent="0.25">
      <c r="A68352" s="7">
        <v>45690</v>
      </c>
      <c r="B68352" s="8" t="s">
        <v>484</v>
      </c>
      <c r="C68352" s="8" t="s">
        <v>485</v>
      </c>
      <c r="D68352" s="8" t="s">
        <v>18</v>
      </c>
      <c r="E68352">
        <v>25</v>
      </c>
      <c r="F68352" s="8" t="s">
        <v>128</v>
      </c>
      <c r="G68352" s="8" t="s">
        <v>36</v>
      </c>
      <c r="H68352" s="1">
        <v>20000</v>
      </c>
    </row>
    <row r="68353" spans="1:8" x14ac:dyDescent="0.25">
      <c r="A68353" s="7">
        <v>45690</v>
      </c>
      <c r="B68353" s="8" t="s">
        <v>183</v>
      </c>
      <c r="C68353" s="8" t="s">
        <v>486</v>
      </c>
      <c r="D68353" s="8" t="s">
        <v>18</v>
      </c>
      <c r="E68353">
        <v>48</v>
      </c>
      <c r="F68353" s="8" t="s">
        <v>15</v>
      </c>
      <c r="G68353" s="8" t="s">
        <v>12</v>
      </c>
      <c r="H68353" s="1">
        <v>38000</v>
      </c>
    </row>
    <row r="68354" spans="1:8" x14ac:dyDescent="0.25">
      <c r="A68354" s="7">
        <v>45690</v>
      </c>
      <c r="B68354" s="8" t="s">
        <v>45</v>
      </c>
      <c r="C68354" s="8" t="s">
        <v>228</v>
      </c>
      <c r="D68354" s="8" t="s">
        <v>18</v>
      </c>
      <c r="E68354">
        <v>35</v>
      </c>
      <c r="F68354" s="8" t="s">
        <v>15</v>
      </c>
      <c r="G68354" s="8" t="s">
        <v>80</v>
      </c>
      <c r="H68354" s="1">
        <v>76500</v>
      </c>
    </row>
    <row r="68355" spans="1:8" x14ac:dyDescent="0.25">
      <c r="A68355" s="7">
        <v>45690</v>
      </c>
      <c r="B68355" s="8" t="s">
        <v>68</v>
      </c>
      <c r="C68355" s="8" t="s">
        <v>489</v>
      </c>
      <c r="D68355" s="8" t="s">
        <v>10</v>
      </c>
      <c r="E68355">
        <v>96</v>
      </c>
      <c r="F68355" s="8" t="s">
        <v>15</v>
      </c>
      <c r="G68355" s="8" t="s">
        <v>80</v>
      </c>
      <c r="H68355" s="1">
        <v>254900</v>
      </c>
    </row>
    <row r="68356" spans="1:8" x14ac:dyDescent="0.25">
      <c r="A68356" s="7">
        <v>45690</v>
      </c>
      <c r="B68356" s="8" t="s">
        <v>68</v>
      </c>
      <c r="C68356" s="8" t="s">
        <v>489</v>
      </c>
      <c r="D68356" s="8" t="s">
        <v>10</v>
      </c>
      <c r="E68356">
        <v>86</v>
      </c>
      <c r="F68356" s="8" t="s">
        <v>15</v>
      </c>
      <c r="G68356" s="8" t="s">
        <v>80</v>
      </c>
      <c r="H68356" s="1">
        <v>231900</v>
      </c>
    </row>
    <row r="68357" spans="1:8" x14ac:dyDescent="0.25">
      <c r="A68357" s="7">
        <v>45690</v>
      </c>
      <c r="B68357" s="8" t="s">
        <v>41</v>
      </c>
      <c r="C68357" s="8" t="s">
        <v>490</v>
      </c>
      <c r="D68357" s="8" t="s">
        <v>18</v>
      </c>
      <c r="E68357">
        <v>40</v>
      </c>
      <c r="F68357" s="8" t="s">
        <v>27</v>
      </c>
      <c r="G68357" s="8" t="s">
        <v>44</v>
      </c>
      <c r="H68357" s="1">
        <v>59000</v>
      </c>
    </row>
    <row r="68358" spans="1:8" x14ac:dyDescent="0.25">
      <c r="A68358" s="7">
        <v>45690</v>
      </c>
      <c r="B68358" s="8" t="s">
        <v>25</v>
      </c>
      <c r="C68358" s="8" t="s">
        <v>491</v>
      </c>
      <c r="D68358" s="8" t="s">
        <v>14</v>
      </c>
      <c r="E68358">
        <v>28</v>
      </c>
      <c r="F68358" s="8" t="s">
        <v>15</v>
      </c>
      <c r="G68358" s="8" t="s">
        <v>75</v>
      </c>
      <c r="H68358" s="1">
        <v>29900</v>
      </c>
    </row>
    <row r="68359" spans="1:8" x14ac:dyDescent="0.25">
      <c r="A68359" s="7">
        <v>45690</v>
      </c>
      <c r="B68359" s="8" t="s">
        <v>92</v>
      </c>
      <c r="C68359" s="8" t="s">
        <v>470</v>
      </c>
      <c r="D68359" s="8" t="s">
        <v>10</v>
      </c>
      <c r="E68359">
        <v>61</v>
      </c>
      <c r="F68359" s="8" t="s">
        <v>109</v>
      </c>
      <c r="G68359" s="8" t="s">
        <v>20</v>
      </c>
      <c r="H68359" s="1">
        <v>170900</v>
      </c>
    </row>
    <row r="68360" spans="1:8" x14ac:dyDescent="0.25">
      <c r="A68360" s="7">
        <v>45690</v>
      </c>
      <c r="B68360" s="8" t="s">
        <v>188</v>
      </c>
      <c r="C68360" s="8" t="s">
        <v>492</v>
      </c>
      <c r="D68360" s="8" t="s">
        <v>18</v>
      </c>
      <c r="E68360">
        <v>49</v>
      </c>
      <c r="F68360" s="8" t="s">
        <v>15</v>
      </c>
      <c r="G68360" s="8" t="s">
        <v>12</v>
      </c>
      <c r="H68360" s="1">
        <v>32000</v>
      </c>
    </row>
    <row r="68361" spans="1:8" x14ac:dyDescent="0.25">
      <c r="A68361" s="7">
        <v>45690</v>
      </c>
      <c r="B68361" s="8" t="s">
        <v>41</v>
      </c>
      <c r="C68361" s="8" t="s">
        <v>493</v>
      </c>
      <c r="D68361" s="8" t="s">
        <v>14</v>
      </c>
      <c r="E68361">
        <v>24</v>
      </c>
      <c r="F68361" s="8" t="s">
        <v>82</v>
      </c>
      <c r="G68361" s="8" t="s">
        <v>80</v>
      </c>
      <c r="H68361" s="1">
        <v>57300</v>
      </c>
    </row>
    <row r="68362" spans="1:8" x14ac:dyDescent="0.25">
      <c r="A68362" s="7">
        <v>45690</v>
      </c>
      <c r="B68362" s="8" t="s">
        <v>92</v>
      </c>
      <c r="C68362" s="8" t="s">
        <v>144</v>
      </c>
      <c r="D68362" s="8" t="s">
        <v>18</v>
      </c>
      <c r="E68362">
        <v>36</v>
      </c>
      <c r="F68362" s="8" t="s">
        <v>444</v>
      </c>
      <c r="G68362" s="8" t="s">
        <v>20</v>
      </c>
      <c r="H68362" s="1">
        <v>102900</v>
      </c>
    </row>
    <row r="68363" spans="1:8" x14ac:dyDescent="0.25">
      <c r="A68363" s="7">
        <v>45690</v>
      </c>
      <c r="B68363" s="8" t="s">
        <v>8</v>
      </c>
      <c r="C68363" s="8" t="s">
        <v>494</v>
      </c>
      <c r="D68363" s="8" t="s">
        <v>10</v>
      </c>
      <c r="E68363">
        <v>54</v>
      </c>
      <c r="F68363" s="8" t="s">
        <v>22</v>
      </c>
      <c r="G68363" s="8" t="s">
        <v>58</v>
      </c>
      <c r="H68363" s="1">
        <v>52000</v>
      </c>
    </row>
    <row r="68364" spans="1:8" x14ac:dyDescent="0.25">
      <c r="A68364" s="7">
        <v>45690</v>
      </c>
      <c r="B68364" s="8" t="s">
        <v>92</v>
      </c>
      <c r="C68364" s="8" t="s">
        <v>495</v>
      </c>
      <c r="D68364" s="8" t="s">
        <v>14</v>
      </c>
      <c r="E68364">
        <v>34</v>
      </c>
      <c r="F68364" s="8" t="s">
        <v>496</v>
      </c>
      <c r="G68364" s="8" t="s">
        <v>36</v>
      </c>
      <c r="H68364" s="1">
        <v>53990</v>
      </c>
    </row>
    <row r="68365" spans="1:8" x14ac:dyDescent="0.25">
      <c r="A68365" s="7">
        <v>45690</v>
      </c>
      <c r="B68365" s="8" t="s">
        <v>41</v>
      </c>
      <c r="C68365" s="8" t="s">
        <v>487</v>
      </c>
      <c r="D68365" s="8" t="s">
        <v>31</v>
      </c>
      <c r="E68365">
        <v>114</v>
      </c>
      <c r="F68365" s="8" t="s">
        <v>255</v>
      </c>
      <c r="G68365" s="8" t="s">
        <v>44</v>
      </c>
      <c r="H68365" s="1">
        <v>197000</v>
      </c>
    </row>
    <row r="68366" spans="1:8" x14ac:dyDescent="0.25">
      <c r="A68366" s="7">
        <v>45690</v>
      </c>
      <c r="B68366" s="8" t="s">
        <v>33</v>
      </c>
      <c r="C68366" s="8" t="s">
        <v>497</v>
      </c>
      <c r="D68366" s="8" t="s">
        <v>10</v>
      </c>
      <c r="E68366">
        <v>66</v>
      </c>
      <c r="F68366" s="8" t="s">
        <v>11</v>
      </c>
      <c r="G68366" s="8" t="s">
        <v>20</v>
      </c>
      <c r="H68366" s="1">
        <v>135000</v>
      </c>
    </row>
    <row r="68367" spans="1:8" x14ac:dyDescent="0.25">
      <c r="A68367" s="7">
        <v>45690</v>
      </c>
      <c r="B68367" s="8" t="s">
        <v>41</v>
      </c>
      <c r="C68367" s="8" t="s">
        <v>498</v>
      </c>
      <c r="D68367" s="8" t="s">
        <v>31</v>
      </c>
      <c r="E68367">
        <v>59</v>
      </c>
      <c r="F68367" s="8" t="s">
        <v>19</v>
      </c>
      <c r="G68367" s="8" t="s">
        <v>44</v>
      </c>
      <c r="H68367" s="1">
        <v>157000</v>
      </c>
    </row>
    <row r="68368" spans="1:8" x14ac:dyDescent="0.25">
      <c r="A68368" s="7">
        <v>45690</v>
      </c>
      <c r="B68368" s="8" t="s">
        <v>92</v>
      </c>
      <c r="C68368" s="8" t="s">
        <v>144</v>
      </c>
      <c r="D68368" s="8" t="s">
        <v>18</v>
      </c>
      <c r="E68368">
        <v>47</v>
      </c>
      <c r="F68368" s="8" t="s">
        <v>499</v>
      </c>
      <c r="G68368" s="8" t="s">
        <v>20</v>
      </c>
      <c r="H68368" s="1">
        <v>127900</v>
      </c>
    </row>
    <row r="68369" spans="1:8" x14ac:dyDescent="0.25">
      <c r="A68369" s="7">
        <v>45690</v>
      </c>
      <c r="B68369" s="8" t="s">
        <v>92</v>
      </c>
      <c r="C68369" s="8" t="s">
        <v>144</v>
      </c>
      <c r="D68369" s="8" t="s">
        <v>18</v>
      </c>
      <c r="E68369">
        <v>47</v>
      </c>
      <c r="F68369" s="8" t="s">
        <v>166</v>
      </c>
      <c r="G68369" s="8" t="s">
        <v>20</v>
      </c>
      <c r="H68369" s="1">
        <v>123900</v>
      </c>
    </row>
    <row r="68370" spans="1:8" x14ac:dyDescent="0.25">
      <c r="A68370" s="7">
        <v>45690</v>
      </c>
      <c r="B68370" s="8" t="s">
        <v>92</v>
      </c>
      <c r="C68370" s="8" t="s">
        <v>144</v>
      </c>
      <c r="D68370" s="8" t="s">
        <v>31</v>
      </c>
      <c r="E68370">
        <v>80</v>
      </c>
      <c r="F68370" s="8" t="s">
        <v>500</v>
      </c>
      <c r="G68370" s="8" t="s">
        <v>20</v>
      </c>
      <c r="H68370" s="1">
        <v>212900</v>
      </c>
    </row>
    <row r="68371" spans="1:8" x14ac:dyDescent="0.25">
      <c r="A68371" s="7">
        <v>45690</v>
      </c>
      <c r="B68371" s="8" t="s">
        <v>16</v>
      </c>
      <c r="C68371" s="8" t="s">
        <v>501</v>
      </c>
      <c r="D68371" s="8" t="s">
        <v>10</v>
      </c>
      <c r="E68371">
        <v>74</v>
      </c>
      <c r="F68371" s="8" t="s">
        <v>502</v>
      </c>
      <c r="G68371" s="8" t="s">
        <v>40</v>
      </c>
      <c r="H68371" s="1">
        <v>78000</v>
      </c>
    </row>
    <row r="68372" spans="1:8" x14ac:dyDescent="0.25">
      <c r="A68372" s="7">
        <v>45690</v>
      </c>
      <c r="B68372" s="8" t="s">
        <v>92</v>
      </c>
      <c r="C68372" s="8" t="s">
        <v>144</v>
      </c>
      <c r="D68372" s="8" t="s">
        <v>18</v>
      </c>
      <c r="E68372">
        <v>47</v>
      </c>
      <c r="F68372" s="8" t="s">
        <v>166</v>
      </c>
      <c r="G68372" s="8" t="s">
        <v>20</v>
      </c>
      <c r="H68372" s="1">
        <v>137900</v>
      </c>
    </row>
    <row r="68373" spans="1:8" x14ac:dyDescent="0.25">
      <c r="A68373" s="7">
        <v>45690</v>
      </c>
      <c r="B68373" s="8" t="s">
        <v>41</v>
      </c>
      <c r="C68373" s="8" t="s">
        <v>504</v>
      </c>
      <c r="D68373" s="8" t="s">
        <v>18</v>
      </c>
      <c r="E68373">
        <v>42</v>
      </c>
      <c r="F68373" s="8" t="s">
        <v>15</v>
      </c>
      <c r="G68373" s="8" t="s">
        <v>44</v>
      </c>
      <c r="H68373" s="1">
        <v>80000</v>
      </c>
    </row>
    <row r="68374" spans="1:8" x14ac:dyDescent="0.25">
      <c r="A68374" s="7">
        <v>45690</v>
      </c>
      <c r="B68374" s="8" t="s">
        <v>92</v>
      </c>
      <c r="C68374" s="8" t="s">
        <v>104</v>
      </c>
      <c r="D68374" s="8" t="s">
        <v>18</v>
      </c>
      <c r="E68374">
        <v>48</v>
      </c>
      <c r="F68374" s="8" t="s">
        <v>499</v>
      </c>
      <c r="G68374" s="8" t="s">
        <v>20</v>
      </c>
      <c r="H68374" s="1">
        <v>150900</v>
      </c>
    </row>
    <row r="68375" spans="1:8" x14ac:dyDescent="0.25">
      <c r="A68375" s="7">
        <v>45690</v>
      </c>
      <c r="B68375" s="8" t="s">
        <v>41</v>
      </c>
      <c r="C68375" s="8" t="s">
        <v>505</v>
      </c>
      <c r="D68375" s="8" t="s">
        <v>14</v>
      </c>
      <c r="E68375">
        <v>27</v>
      </c>
      <c r="F68375" s="8" t="s">
        <v>242</v>
      </c>
      <c r="G68375" s="8" t="s">
        <v>44</v>
      </c>
      <c r="H68375" s="1">
        <v>47000</v>
      </c>
    </row>
    <row r="68376" spans="1:8" x14ac:dyDescent="0.25">
      <c r="A68376" s="7">
        <v>45690</v>
      </c>
      <c r="B68376" s="8" t="s">
        <v>56</v>
      </c>
      <c r="C68376" s="8" t="s">
        <v>507</v>
      </c>
      <c r="D68376" s="8" t="s">
        <v>18</v>
      </c>
      <c r="E68376">
        <v>55</v>
      </c>
      <c r="F68376" s="8" t="s">
        <v>15</v>
      </c>
      <c r="G68376" s="8" t="s">
        <v>58</v>
      </c>
      <c r="H68376" s="1">
        <v>44000</v>
      </c>
    </row>
    <row r="68377" spans="1:8" x14ac:dyDescent="0.25">
      <c r="A68377" s="7">
        <v>45690</v>
      </c>
      <c r="B68377" s="8" t="s">
        <v>199</v>
      </c>
      <c r="C68377" s="8" t="s">
        <v>508</v>
      </c>
      <c r="D68377" s="8" t="s">
        <v>18</v>
      </c>
      <c r="E68377">
        <v>50</v>
      </c>
      <c r="F68377" s="8" t="s">
        <v>173</v>
      </c>
      <c r="G68377" s="8" t="s">
        <v>51</v>
      </c>
      <c r="H68377" s="1">
        <v>78000</v>
      </c>
    </row>
    <row r="68378" spans="1:8" x14ac:dyDescent="0.25">
      <c r="A68378" s="7">
        <v>45690</v>
      </c>
      <c r="B68378" s="8" t="s">
        <v>56</v>
      </c>
      <c r="C68378" s="8" t="s">
        <v>509</v>
      </c>
      <c r="D68378" s="8" t="s">
        <v>10</v>
      </c>
      <c r="E68378">
        <v>62</v>
      </c>
      <c r="F68378" s="8" t="s">
        <v>27</v>
      </c>
      <c r="G68378" s="8" t="s">
        <v>20</v>
      </c>
      <c r="H68378" s="1">
        <v>149400</v>
      </c>
    </row>
    <row r="68379" spans="1:8" x14ac:dyDescent="0.25">
      <c r="A68379" s="7">
        <v>45690</v>
      </c>
      <c r="B68379" s="8" t="s">
        <v>41</v>
      </c>
      <c r="C68379" s="8" t="s">
        <v>510</v>
      </c>
      <c r="D68379" s="8" t="s">
        <v>10</v>
      </c>
      <c r="E68379">
        <v>81</v>
      </c>
      <c r="F68379" s="8" t="s">
        <v>97</v>
      </c>
      <c r="G68379" s="8" t="s">
        <v>80</v>
      </c>
      <c r="H68379" s="1">
        <v>170000</v>
      </c>
    </row>
    <row r="68380" spans="1:8" x14ac:dyDescent="0.25">
      <c r="A68380" s="7">
        <v>45690</v>
      </c>
      <c r="B68380" s="8" t="s">
        <v>41</v>
      </c>
      <c r="C68380" s="8" t="s">
        <v>511</v>
      </c>
      <c r="D68380" s="8" t="s">
        <v>60</v>
      </c>
      <c r="E68380">
        <v>279</v>
      </c>
      <c r="F68380" s="8" t="s">
        <v>15</v>
      </c>
      <c r="G68380" s="8" t="s">
        <v>80</v>
      </c>
      <c r="H68380" s="1">
        <v>298000</v>
      </c>
    </row>
    <row r="68381" spans="1:8" x14ac:dyDescent="0.25">
      <c r="A68381" s="7">
        <v>45690</v>
      </c>
      <c r="B68381" s="8" t="s">
        <v>71</v>
      </c>
      <c r="C68381" s="8" t="s">
        <v>513</v>
      </c>
      <c r="D68381" s="8" t="s">
        <v>18</v>
      </c>
      <c r="E68381">
        <v>45</v>
      </c>
      <c r="F68381" s="8" t="s">
        <v>11</v>
      </c>
      <c r="G68381" s="8" t="s">
        <v>75</v>
      </c>
      <c r="H68381" s="1">
        <v>36500</v>
      </c>
    </row>
    <row r="68382" spans="1:8" x14ac:dyDescent="0.25">
      <c r="A68382" s="7">
        <v>45690</v>
      </c>
      <c r="B68382" s="8" t="s">
        <v>121</v>
      </c>
      <c r="C68382" s="8" t="s">
        <v>514</v>
      </c>
      <c r="D68382" s="8" t="s">
        <v>18</v>
      </c>
      <c r="E68382">
        <v>46</v>
      </c>
      <c r="F68382" s="8" t="s">
        <v>63</v>
      </c>
      <c r="G68382" s="8" t="s">
        <v>20</v>
      </c>
      <c r="H68382" s="1">
        <v>90000</v>
      </c>
    </row>
    <row r="68383" spans="1:8" x14ac:dyDescent="0.25">
      <c r="A68383" s="7">
        <v>45690</v>
      </c>
      <c r="B68383" s="8" t="s">
        <v>37</v>
      </c>
      <c r="C68383" s="8" t="s">
        <v>298</v>
      </c>
      <c r="D68383" s="8" t="s">
        <v>18</v>
      </c>
      <c r="E68383">
        <v>76</v>
      </c>
      <c r="F68383" s="8" t="s">
        <v>515</v>
      </c>
      <c r="G68383" s="8" t="s">
        <v>20</v>
      </c>
      <c r="H68383" s="1">
        <v>117300</v>
      </c>
    </row>
    <row r="68384" spans="1:8" x14ac:dyDescent="0.25">
      <c r="A68384" s="7">
        <v>45690</v>
      </c>
      <c r="B68384" s="8" t="s">
        <v>52</v>
      </c>
      <c r="C68384" s="8" t="s">
        <v>357</v>
      </c>
      <c r="D68384" s="8" t="s">
        <v>10</v>
      </c>
      <c r="E68384">
        <v>62</v>
      </c>
      <c r="F68384" s="8" t="s">
        <v>50</v>
      </c>
      <c r="G68384" s="8" t="s">
        <v>55</v>
      </c>
      <c r="H68384" s="1">
        <v>73500</v>
      </c>
    </row>
    <row r="68385" spans="1:8" x14ac:dyDescent="0.25">
      <c r="A68385" s="7">
        <v>45690</v>
      </c>
      <c r="B68385" s="8" t="s">
        <v>41</v>
      </c>
      <c r="C68385" s="8" t="s">
        <v>518</v>
      </c>
      <c r="D68385" s="8" t="s">
        <v>60</v>
      </c>
      <c r="E68385">
        <v>186</v>
      </c>
      <c r="F68385" s="8" t="s">
        <v>519</v>
      </c>
      <c r="G68385" s="8" t="s">
        <v>44</v>
      </c>
      <c r="H68385" s="1">
        <v>149000</v>
      </c>
    </row>
    <row r="68386" spans="1:8" x14ac:dyDescent="0.25">
      <c r="A68386" s="7">
        <v>45690</v>
      </c>
      <c r="B68386" s="8" t="s">
        <v>41</v>
      </c>
      <c r="C68386" s="8" t="s">
        <v>520</v>
      </c>
      <c r="D68386" s="8" t="s">
        <v>18</v>
      </c>
      <c r="E68386">
        <v>42</v>
      </c>
      <c r="F68386" s="8" t="s">
        <v>19</v>
      </c>
      <c r="G68386" s="8" t="s">
        <v>28</v>
      </c>
      <c r="H68386" s="1">
        <v>55000</v>
      </c>
    </row>
    <row r="68387" spans="1:8" x14ac:dyDescent="0.25">
      <c r="A68387" s="7">
        <v>45690</v>
      </c>
      <c r="B68387" s="8" t="s">
        <v>183</v>
      </c>
      <c r="C68387" s="8" t="s">
        <v>521</v>
      </c>
      <c r="D68387" s="8" t="s">
        <v>18</v>
      </c>
      <c r="E68387">
        <v>53</v>
      </c>
      <c r="F68387" s="8" t="s">
        <v>128</v>
      </c>
      <c r="G68387" s="8" t="s">
        <v>44</v>
      </c>
      <c r="H68387" s="1">
        <v>11500</v>
      </c>
    </row>
    <row r="68388" spans="1:8" x14ac:dyDescent="0.25">
      <c r="A68388" s="7">
        <v>45690</v>
      </c>
      <c r="B68388" s="8" t="s">
        <v>41</v>
      </c>
      <c r="C68388" s="8" t="s">
        <v>522</v>
      </c>
      <c r="D68388" s="8" t="s">
        <v>10</v>
      </c>
      <c r="E68388">
        <v>61</v>
      </c>
      <c r="F68388" s="8" t="s">
        <v>43</v>
      </c>
      <c r="G68388" s="8" t="s">
        <v>20</v>
      </c>
      <c r="H68388" s="1">
        <v>158900</v>
      </c>
    </row>
    <row r="68389" spans="1:8" x14ac:dyDescent="0.25">
      <c r="A68389" s="7">
        <v>45690</v>
      </c>
      <c r="B68389" s="8" t="s">
        <v>41</v>
      </c>
      <c r="C68389" s="8" t="s">
        <v>523</v>
      </c>
      <c r="D68389" s="8" t="s">
        <v>67</v>
      </c>
      <c r="E68389">
        <v>90</v>
      </c>
      <c r="F68389" s="8" t="s">
        <v>236</v>
      </c>
      <c r="G68389" s="8" t="s">
        <v>44</v>
      </c>
      <c r="H68389" s="1">
        <v>99000</v>
      </c>
    </row>
    <row r="68390" spans="1:8" x14ac:dyDescent="0.25">
      <c r="A68390" s="7">
        <v>45690</v>
      </c>
      <c r="B68390" s="8" t="s">
        <v>33</v>
      </c>
      <c r="C68390" s="8" t="s">
        <v>524</v>
      </c>
      <c r="D68390" s="8" t="s">
        <v>31</v>
      </c>
      <c r="E68390">
        <v>76</v>
      </c>
      <c r="F68390" s="8" t="s">
        <v>126</v>
      </c>
      <c r="G68390" s="8" t="s">
        <v>55</v>
      </c>
      <c r="H68390" s="1">
        <v>78000</v>
      </c>
    </row>
    <row r="68391" spans="1:8" x14ac:dyDescent="0.25">
      <c r="A68391" s="7">
        <v>45690</v>
      </c>
      <c r="B68391" s="8" t="s">
        <v>121</v>
      </c>
      <c r="C68391" s="8" t="s">
        <v>525</v>
      </c>
      <c r="D68391" s="8" t="s">
        <v>18</v>
      </c>
      <c r="E68391">
        <v>53</v>
      </c>
      <c r="F68391" s="8" t="s">
        <v>22</v>
      </c>
      <c r="G68391" s="8" t="s">
        <v>36</v>
      </c>
      <c r="H68391" s="1">
        <v>45000</v>
      </c>
    </row>
    <row r="68392" spans="1:8" x14ac:dyDescent="0.25">
      <c r="A68392" s="7">
        <v>45690</v>
      </c>
      <c r="B68392" s="8" t="s">
        <v>23</v>
      </c>
      <c r="C68392" s="8" t="s">
        <v>526</v>
      </c>
      <c r="D68392" s="8" t="s">
        <v>18</v>
      </c>
      <c r="E68392">
        <v>43</v>
      </c>
      <c r="F68392" s="8" t="s">
        <v>22</v>
      </c>
      <c r="G68392" s="8" t="s">
        <v>75</v>
      </c>
      <c r="H68392" s="1">
        <v>40900</v>
      </c>
    </row>
    <row r="68393" spans="1:8" x14ac:dyDescent="0.25">
      <c r="A68393" s="7">
        <v>45690</v>
      </c>
      <c r="B68393" s="8" t="s">
        <v>23</v>
      </c>
      <c r="C68393" s="8" t="s">
        <v>527</v>
      </c>
      <c r="D68393" s="8" t="s">
        <v>18</v>
      </c>
      <c r="E68393">
        <v>43</v>
      </c>
      <c r="F68393" s="8" t="s">
        <v>15</v>
      </c>
      <c r="G68393" s="8" t="s">
        <v>75</v>
      </c>
      <c r="H68393" s="1">
        <v>47500</v>
      </c>
    </row>
    <row r="68394" spans="1:8" x14ac:dyDescent="0.25">
      <c r="A68394" s="7">
        <v>45690</v>
      </c>
      <c r="B68394" s="8" t="s">
        <v>23</v>
      </c>
      <c r="C68394" s="8" t="s">
        <v>393</v>
      </c>
      <c r="D68394" s="8" t="s">
        <v>10</v>
      </c>
      <c r="E68394">
        <v>56</v>
      </c>
      <c r="F68394" s="8" t="s">
        <v>22</v>
      </c>
      <c r="G68394" s="8" t="s">
        <v>12</v>
      </c>
      <c r="H68394" s="1">
        <v>64900</v>
      </c>
    </row>
    <row r="68395" spans="1:8" x14ac:dyDescent="0.25">
      <c r="A68395" s="7">
        <v>45690</v>
      </c>
      <c r="B68395" s="8" t="s">
        <v>94</v>
      </c>
      <c r="C68395" s="8" t="s">
        <v>528</v>
      </c>
      <c r="D68395" s="8" t="s">
        <v>14</v>
      </c>
      <c r="E68395">
        <v>19</v>
      </c>
      <c r="F68395" s="8" t="s">
        <v>136</v>
      </c>
      <c r="G68395" s="8" t="s">
        <v>20</v>
      </c>
      <c r="H68395" s="1">
        <v>51622</v>
      </c>
    </row>
    <row r="68396" spans="1:8" x14ac:dyDescent="0.25">
      <c r="A68396" s="7">
        <v>45690</v>
      </c>
      <c r="B68396" s="8" t="s">
        <v>41</v>
      </c>
      <c r="C68396" s="8" t="s">
        <v>197</v>
      </c>
      <c r="D68396" s="8" t="s">
        <v>18</v>
      </c>
      <c r="E68396">
        <v>43</v>
      </c>
      <c r="F68396" s="8" t="s">
        <v>15</v>
      </c>
      <c r="G68396" s="8" t="s">
        <v>80</v>
      </c>
      <c r="H68396" s="1">
        <v>107500</v>
      </c>
    </row>
    <row r="68397" spans="1:8" x14ac:dyDescent="0.25">
      <c r="A68397" s="7">
        <v>45690</v>
      </c>
      <c r="B68397" s="8" t="s">
        <v>41</v>
      </c>
      <c r="C68397" s="8" t="s">
        <v>529</v>
      </c>
      <c r="D68397" s="8" t="s">
        <v>18</v>
      </c>
      <c r="E68397">
        <v>65</v>
      </c>
      <c r="F68397" s="8" t="s">
        <v>338</v>
      </c>
      <c r="G68397" s="8" t="s">
        <v>44</v>
      </c>
      <c r="H68397" s="1">
        <v>69000</v>
      </c>
    </row>
    <row r="68398" spans="1:8" x14ac:dyDescent="0.25">
      <c r="A68398" s="7">
        <v>45690</v>
      </c>
      <c r="B68398" s="8" t="s">
        <v>37</v>
      </c>
      <c r="C68398" s="8" t="s">
        <v>531</v>
      </c>
      <c r="D68398" s="8" t="s">
        <v>18</v>
      </c>
      <c r="E68398">
        <v>51</v>
      </c>
      <c r="F68398" s="8" t="s">
        <v>376</v>
      </c>
      <c r="G68398" s="8" t="s">
        <v>40</v>
      </c>
      <c r="H68398" s="1">
        <v>57800</v>
      </c>
    </row>
    <row r="68399" spans="1:8" x14ac:dyDescent="0.25">
      <c r="A68399" s="7">
        <v>45690</v>
      </c>
      <c r="B68399" s="8" t="s">
        <v>41</v>
      </c>
      <c r="C68399" s="8" t="s">
        <v>314</v>
      </c>
      <c r="D68399" s="8" t="s">
        <v>60</v>
      </c>
      <c r="E68399">
        <v>193</v>
      </c>
      <c r="F68399" s="8" t="s">
        <v>236</v>
      </c>
      <c r="G68399" s="8" t="s">
        <v>80</v>
      </c>
      <c r="H68399" s="1">
        <v>386800</v>
      </c>
    </row>
    <row r="68400" spans="1:8" x14ac:dyDescent="0.25">
      <c r="A68400" s="7">
        <v>45690</v>
      </c>
      <c r="B68400" s="8" t="s">
        <v>23</v>
      </c>
      <c r="C68400" s="8" t="s">
        <v>534</v>
      </c>
      <c r="D68400" s="8" t="s">
        <v>14</v>
      </c>
      <c r="E68400">
        <v>33</v>
      </c>
      <c r="F68400" s="8" t="s">
        <v>88</v>
      </c>
      <c r="G68400" s="8" t="s">
        <v>44</v>
      </c>
      <c r="H68400" s="1">
        <v>33000</v>
      </c>
    </row>
    <row r="68401" spans="1:8" x14ac:dyDescent="0.25">
      <c r="A68401" s="7">
        <v>45690</v>
      </c>
      <c r="B68401" s="8" t="s">
        <v>536</v>
      </c>
      <c r="C68401" s="8" t="s">
        <v>537</v>
      </c>
      <c r="D68401" s="8" t="s">
        <v>18</v>
      </c>
      <c r="E68401">
        <v>68</v>
      </c>
      <c r="F68401" s="8" t="s">
        <v>19</v>
      </c>
      <c r="G68401" s="8" t="s">
        <v>20</v>
      </c>
      <c r="H68401" s="1">
        <v>160000</v>
      </c>
    </row>
    <row r="68402" spans="1:8" x14ac:dyDescent="0.25">
      <c r="A68402" s="7">
        <v>45690</v>
      </c>
      <c r="B68402" s="8" t="s">
        <v>52</v>
      </c>
      <c r="C68402" s="8" t="s">
        <v>538</v>
      </c>
      <c r="D68402" s="8" t="s">
        <v>10</v>
      </c>
      <c r="E68402">
        <v>62</v>
      </c>
      <c r="F68402" s="8" t="s">
        <v>65</v>
      </c>
      <c r="G68402" s="8" t="s">
        <v>55</v>
      </c>
      <c r="H68402" s="1">
        <v>97000</v>
      </c>
    </row>
    <row r="68403" spans="1:8" x14ac:dyDescent="0.25">
      <c r="A68403" s="7">
        <v>45690</v>
      </c>
      <c r="B68403" s="8" t="s">
        <v>41</v>
      </c>
      <c r="C68403" s="8" t="s">
        <v>324</v>
      </c>
      <c r="D68403" s="8" t="s">
        <v>14</v>
      </c>
      <c r="E68403">
        <v>20</v>
      </c>
      <c r="F68403" s="8" t="s">
        <v>242</v>
      </c>
      <c r="G68403" s="8" t="s">
        <v>80</v>
      </c>
      <c r="H68403" s="1">
        <v>37500</v>
      </c>
    </row>
    <row r="68404" spans="1:8" x14ac:dyDescent="0.25">
      <c r="A68404" s="7">
        <v>45690</v>
      </c>
      <c r="B68404" s="8" t="s">
        <v>45</v>
      </c>
      <c r="C68404" s="8" t="s">
        <v>325</v>
      </c>
      <c r="D68404" s="8" t="s">
        <v>18</v>
      </c>
      <c r="E68404">
        <v>37</v>
      </c>
      <c r="F68404" s="8" t="s">
        <v>27</v>
      </c>
      <c r="G68404" s="8" t="s">
        <v>20</v>
      </c>
      <c r="H68404" s="1">
        <v>114900</v>
      </c>
    </row>
    <row r="68405" spans="1:8" x14ac:dyDescent="0.25">
      <c r="A68405" s="7">
        <v>45690</v>
      </c>
      <c r="B68405" s="8" t="s">
        <v>45</v>
      </c>
      <c r="C68405" s="8" t="s">
        <v>325</v>
      </c>
      <c r="D68405" s="8" t="s">
        <v>18</v>
      </c>
      <c r="E68405">
        <v>53</v>
      </c>
      <c r="F68405" s="8" t="s">
        <v>27</v>
      </c>
      <c r="G68405" s="8" t="s">
        <v>20</v>
      </c>
      <c r="H68405" s="1">
        <v>134900</v>
      </c>
    </row>
    <row r="68406" spans="1:8" x14ac:dyDescent="0.25">
      <c r="A68406" s="7">
        <v>45690</v>
      </c>
      <c r="B68406" s="8" t="s">
        <v>45</v>
      </c>
      <c r="C68406" s="8" t="s">
        <v>325</v>
      </c>
      <c r="D68406" s="8" t="s">
        <v>10</v>
      </c>
      <c r="E68406">
        <v>73</v>
      </c>
      <c r="F68406" s="8" t="s">
        <v>11</v>
      </c>
      <c r="G68406" s="8" t="s">
        <v>20</v>
      </c>
      <c r="H68406" s="1">
        <v>224900</v>
      </c>
    </row>
    <row r="68407" spans="1:8" x14ac:dyDescent="0.25">
      <c r="A68407" s="7">
        <v>45690</v>
      </c>
      <c r="B68407" s="8" t="s">
        <v>45</v>
      </c>
      <c r="C68407" s="8" t="s">
        <v>325</v>
      </c>
      <c r="D68407" s="8" t="s">
        <v>10</v>
      </c>
      <c r="E68407">
        <v>90</v>
      </c>
      <c r="F68407" s="8" t="s">
        <v>27</v>
      </c>
      <c r="G68407" s="8" t="s">
        <v>20</v>
      </c>
      <c r="H68407" s="1">
        <v>181900</v>
      </c>
    </row>
    <row r="68408" spans="1:8" x14ac:dyDescent="0.25">
      <c r="A68408" s="7">
        <v>45690</v>
      </c>
      <c r="B68408" s="8" t="s">
        <v>45</v>
      </c>
      <c r="C68408" s="8" t="s">
        <v>325</v>
      </c>
      <c r="D68408" s="8" t="s">
        <v>10</v>
      </c>
      <c r="E68408">
        <v>73</v>
      </c>
      <c r="F68408" s="8" t="s">
        <v>27</v>
      </c>
      <c r="G68408" s="8" t="s">
        <v>20</v>
      </c>
      <c r="H68408" s="1">
        <v>127900</v>
      </c>
    </row>
    <row r="68409" spans="1:8" x14ac:dyDescent="0.25">
      <c r="A68409" s="7">
        <v>45690</v>
      </c>
      <c r="B68409" s="8" t="s">
        <v>45</v>
      </c>
      <c r="C68409" s="8" t="s">
        <v>325</v>
      </c>
      <c r="D68409" s="8" t="s">
        <v>18</v>
      </c>
      <c r="E68409">
        <v>50</v>
      </c>
      <c r="F68409" s="8" t="s">
        <v>255</v>
      </c>
      <c r="G68409" s="8" t="s">
        <v>20</v>
      </c>
      <c r="H68409" s="1">
        <v>77500</v>
      </c>
    </row>
    <row r="68410" spans="1:8" x14ac:dyDescent="0.25">
      <c r="A68410" s="7">
        <v>45690</v>
      </c>
      <c r="B68410" s="8" t="s">
        <v>68</v>
      </c>
      <c r="C68410" s="8" t="s">
        <v>540</v>
      </c>
      <c r="D68410" s="8" t="s">
        <v>10</v>
      </c>
      <c r="E68410">
        <v>75</v>
      </c>
      <c r="F68410" s="8" t="s">
        <v>63</v>
      </c>
      <c r="G68410" s="8" t="s">
        <v>20</v>
      </c>
      <c r="H68410" s="1">
        <v>156870</v>
      </c>
    </row>
    <row r="68411" spans="1:8" x14ac:dyDescent="0.25">
      <c r="A68411" s="7">
        <v>45690</v>
      </c>
      <c r="B68411" s="8" t="s">
        <v>16</v>
      </c>
      <c r="C68411" s="8" t="s">
        <v>540</v>
      </c>
      <c r="D68411" s="8" t="s">
        <v>10</v>
      </c>
      <c r="E68411">
        <v>69</v>
      </c>
      <c r="F68411" s="8" t="s">
        <v>63</v>
      </c>
      <c r="G68411" s="8" t="s">
        <v>20</v>
      </c>
      <c r="H68411" s="1">
        <v>136600</v>
      </c>
    </row>
    <row r="68412" spans="1:8" x14ac:dyDescent="0.25">
      <c r="A68412" s="7">
        <v>45690</v>
      </c>
      <c r="B68412" s="8" t="s">
        <v>117</v>
      </c>
      <c r="C68412" s="8" t="s">
        <v>540</v>
      </c>
      <c r="D68412" s="8" t="s">
        <v>10</v>
      </c>
      <c r="E68412">
        <v>68</v>
      </c>
      <c r="F68412" s="8" t="s">
        <v>63</v>
      </c>
      <c r="G68412" s="8" t="s">
        <v>20</v>
      </c>
      <c r="H68412" s="1">
        <v>136600</v>
      </c>
    </row>
    <row r="68413" spans="1:8" x14ac:dyDescent="0.25">
      <c r="A68413" s="7">
        <v>45690</v>
      </c>
      <c r="B68413" s="8" t="s">
        <v>16</v>
      </c>
      <c r="C68413" s="8" t="s">
        <v>540</v>
      </c>
      <c r="D68413" s="8" t="s">
        <v>10</v>
      </c>
      <c r="E68413">
        <v>69</v>
      </c>
      <c r="F68413" s="8" t="s">
        <v>11</v>
      </c>
      <c r="G68413" s="8" t="s">
        <v>20</v>
      </c>
      <c r="H68413" s="1">
        <v>144060</v>
      </c>
    </row>
    <row r="68414" spans="1:8" x14ac:dyDescent="0.25">
      <c r="A68414" s="7">
        <v>45690</v>
      </c>
      <c r="B68414" s="8" t="s">
        <v>16</v>
      </c>
      <c r="C68414" s="8" t="s">
        <v>541</v>
      </c>
      <c r="D68414" s="8" t="s">
        <v>10</v>
      </c>
      <c r="E68414">
        <v>90</v>
      </c>
      <c r="F68414" s="8" t="s">
        <v>116</v>
      </c>
      <c r="G68414" s="8" t="s">
        <v>20</v>
      </c>
      <c r="H68414" s="1">
        <v>180000</v>
      </c>
    </row>
    <row r="68415" spans="1:8" x14ac:dyDescent="0.25">
      <c r="A68415" s="7">
        <v>45690</v>
      </c>
      <c r="B68415" s="8" t="s">
        <v>41</v>
      </c>
      <c r="C68415" s="8" t="s">
        <v>542</v>
      </c>
      <c r="D68415" s="8" t="s">
        <v>18</v>
      </c>
      <c r="E68415">
        <v>57</v>
      </c>
      <c r="F68415" s="8" t="s">
        <v>255</v>
      </c>
      <c r="G68415" s="8" t="s">
        <v>44</v>
      </c>
      <c r="H68415" s="1">
        <v>99925</v>
      </c>
    </row>
    <row r="68416" spans="1:8" x14ac:dyDescent="0.25">
      <c r="A68416" s="7">
        <v>45690</v>
      </c>
      <c r="B68416" s="8" t="s">
        <v>71</v>
      </c>
      <c r="C68416" s="8" t="s">
        <v>543</v>
      </c>
      <c r="D68416" s="8" t="s">
        <v>10</v>
      </c>
      <c r="E68416">
        <v>114</v>
      </c>
      <c r="F68416" s="8" t="s">
        <v>39</v>
      </c>
      <c r="G68416" s="8" t="s">
        <v>20</v>
      </c>
      <c r="H68416" s="1">
        <v>189000</v>
      </c>
    </row>
    <row r="68417" spans="1:8" x14ac:dyDescent="0.25">
      <c r="A68417" s="7">
        <v>45690</v>
      </c>
      <c r="B68417" s="8" t="s">
        <v>23</v>
      </c>
      <c r="C68417" s="8" t="s">
        <v>544</v>
      </c>
      <c r="D68417" s="8" t="s">
        <v>10</v>
      </c>
      <c r="E68417">
        <v>58</v>
      </c>
      <c r="F68417" s="8" t="s">
        <v>11</v>
      </c>
      <c r="G68417" s="8" t="s">
        <v>75</v>
      </c>
      <c r="H68417" s="1">
        <v>68000</v>
      </c>
    </row>
    <row r="68418" spans="1:8" x14ac:dyDescent="0.25">
      <c r="A68418" s="7">
        <v>45690</v>
      </c>
      <c r="B68418" s="8" t="s">
        <v>320</v>
      </c>
      <c r="C68418" s="8" t="s">
        <v>545</v>
      </c>
      <c r="D68418" s="8" t="s">
        <v>18</v>
      </c>
      <c r="E68418">
        <v>59</v>
      </c>
      <c r="F68418" s="8" t="s">
        <v>128</v>
      </c>
      <c r="G68418" s="8" t="s">
        <v>44</v>
      </c>
      <c r="H68418" s="1">
        <v>65000</v>
      </c>
    </row>
    <row r="68419" spans="1:8" x14ac:dyDescent="0.25">
      <c r="A68419" s="7">
        <v>45690</v>
      </c>
      <c r="B68419" s="8" t="s">
        <v>41</v>
      </c>
      <c r="C68419" s="8" t="s">
        <v>546</v>
      </c>
      <c r="D68419" s="8" t="s">
        <v>18</v>
      </c>
      <c r="E68419">
        <v>52</v>
      </c>
      <c r="F68419" s="8" t="s">
        <v>27</v>
      </c>
      <c r="G68419" s="8" t="s">
        <v>80</v>
      </c>
      <c r="H68419" s="1">
        <v>160000</v>
      </c>
    </row>
    <row r="68420" spans="1:8" x14ac:dyDescent="0.25">
      <c r="A68420" s="7">
        <v>45690</v>
      </c>
      <c r="B68420" s="8" t="s">
        <v>41</v>
      </c>
      <c r="C68420" s="8" t="s">
        <v>547</v>
      </c>
      <c r="D68420" s="8" t="s">
        <v>18</v>
      </c>
      <c r="E68420">
        <v>55</v>
      </c>
      <c r="F68420" s="8" t="s">
        <v>79</v>
      </c>
      <c r="G68420" s="8" t="s">
        <v>80</v>
      </c>
      <c r="H68420" s="1">
        <v>118000</v>
      </c>
    </row>
    <row r="68421" spans="1:8" x14ac:dyDescent="0.25">
      <c r="A68421" s="7">
        <v>45690</v>
      </c>
      <c r="B68421" s="8" t="s">
        <v>41</v>
      </c>
      <c r="C68421" s="8" t="s">
        <v>547</v>
      </c>
      <c r="D68421" s="8" t="s">
        <v>18</v>
      </c>
      <c r="E68421">
        <v>48</v>
      </c>
      <c r="F68421" s="8" t="s">
        <v>79</v>
      </c>
      <c r="G68421" s="8" t="s">
        <v>80</v>
      </c>
      <c r="H68421" s="1">
        <v>118000</v>
      </c>
    </row>
    <row r="68422" spans="1:8" x14ac:dyDescent="0.25">
      <c r="A68422" s="7">
        <v>45690</v>
      </c>
      <c r="B68422" s="8" t="s">
        <v>71</v>
      </c>
      <c r="C68422" s="8" t="s">
        <v>548</v>
      </c>
      <c r="D68422" s="8" t="s">
        <v>18</v>
      </c>
      <c r="E68422">
        <v>39</v>
      </c>
      <c r="F68422" s="8" t="s">
        <v>27</v>
      </c>
      <c r="G68422" s="8" t="s">
        <v>12</v>
      </c>
      <c r="H68422" s="1">
        <v>36500</v>
      </c>
    </row>
    <row r="68423" spans="1:8" x14ac:dyDescent="0.25">
      <c r="A68423" s="7">
        <v>45690</v>
      </c>
      <c r="B68423" s="8" t="s">
        <v>41</v>
      </c>
      <c r="C68423" s="8" t="s">
        <v>549</v>
      </c>
      <c r="D68423" s="8" t="s">
        <v>31</v>
      </c>
      <c r="E68423">
        <v>121</v>
      </c>
      <c r="F68423" s="8" t="s">
        <v>402</v>
      </c>
      <c r="G68423" s="8" t="s">
        <v>20</v>
      </c>
      <c r="H68423" s="1">
        <v>210000</v>
      </c>
    </row>
    <row r="68424" spans="1:8" x14ac:dyDescent="0.25">
      <c r="A68424" s="7">
        <v>45690</v>
      </c>
      <c r="B68424" s="8" t="s">
        <v>41</v>
      </c>
      <c r="C68424" s="8" t="s">
        <v>550</v>
      </c>
      <c r="D68424" s="8" t="s">
        <v>18</v>
      </c>
      <c r="E68424">
        <v>50</v>
      </c>
      <c r="F68424" s="8" t="s">
        <v>15</v>
      </c>
      <c r="G68424" s="8" t="s">
        <v>36</v>
      </c>
      <c r="H68424" s="1">
        <v>89000</v>
      </c>
    </row>
    <row r="68425" spans="1:8" x14ac:dyDescent="0.25">
      <c r="A68425" s="7">
        <v>45690</v>
      </c>
      <c r="B68425" s="8" t="s">
        <v>41</v>
      </c>
      <c r="C68425" s="8" t="s">
        <v>551</v>
      </c>
      <c r="D68425" s="8" t="s">
        <v>10</v>
      </c>
      <c r="E68425">
        <v>96</v>
      </c>
      <c r="F68425" s="8" t="s">
        <v>173</v>
      </c>
      <c r="G68425" s="8" t="s">
        <v>20</v>
      </c>
      <c r="H68425" s="1">
        <v>220000</v>
      </c>
    </row>
    <row r="68426" spans="1:8" x14ac:dyDescent="0.25">
      <c r="A68426" s="7">
        <v>45690</v>
      </c>
      <c r="B68426" s="8" t="s">
        <v>68</v>
      </c>
      <c r="C68426" s="8" t="s">
        <v>552</v>
      </c>
      <c r="D68426" s="8" t="s">
        <v>18</v>
      </c>
      <c r="E68426">
        <v>46</v>
      </c>
      <c r="F68426" s="8" t="s">
        <v>63</v>
      </c>
      <c r="G68426" s="8" t="s">
        <v>75</v>
      </c>
      <c r="H68426" s="1">
        <v>49000</v>
      </c>
    </row>
    <row r="68427" spans="1:8" x14ac:dyDescent="0.25">
      <c r="A68427" s="7">
        <v>45690</v>
      </c>
      <c r="B68427" s="8" t="s">
        <v>41</v>
      </c>
      <c r="C68427" s="8" t="s">
        <v>553</v>
      </c>
      <c r="D68427" s="8" t="s">
        <v>31</v>
      </c>
      <c r="E68427">
        <v>150</v>
      </c>
      <c r="F68427" s="8" t="s">
        <v>255</v>
      </c>
      <c r="G68427" s="8" t="s">
        <v>44</v>
      </c>
      <c r="H68427" s="1">
        <v>270000</v>
      </c>
    </row>
    <row r="68428" spans="1:8" x14ac:dyDescent="0.25">
      <c r="A68428" s="7">
        <v>45690</v>
      </c>
      <c r="B68428" s="8" t="s">
        <v>281</v>
      </c>
      <c r="C68428" s="8" t="s">
        <v>554</v>
      </c>
      <c r="D68428" s="8" t="s">
        <v>10</v>
      </c>
      <c r="E68428">
        <v>117</v>
      </c>
      <c r="F68428" s="8" t="s">
        <v>88</v>
      </c>
      <c r="G68428" s="8" t="s">
        <v>44</v>
      </c>
      <c r="H68428" s="1">
        <v>199000</v>
      </c>
    </row>
    <row r="68429" spans="1:8" x14ac:dyDescent="0.25">
      <c r="A68429" s="7">
        <v>45690</v>
      </c>
      <c r="B68429" s="8" t="s">
        <v>41</v>
      </c>
      <c r="C68429" s="8" t="s">
        <v>555</v>
      </c>
      <c r="D68429" s="8" t="s">
        <v>10</v>
      </c>
      <c r="E68429">
        <v>59</v>
      </c>
      <c r="F68429" s="8" t="s">
        <v>15</v>
      </c>
      <c r="G68429" s="8" t="s">
        <v>20</v>
      </c>
      <c r="H68429" s="1">
        <v>149900</v>
      </c>
    </row>
    <row r="68430" spans="1:8" x14ac:dyDescent="0.25">
      <c r="A68430" s="7">
        <v>45690</v>
      </c>
      <c r="B68430" s="8" t="s">
        <v>25</v>
      </c>
      <c r="C68430" s="8" t="s">
        <v>557</v>
      </c>
      <c r="D68430" s="8" t="s">
        <v>14</v>
      </c>
      <c r="E68430">
        <v>18</v>
      </c>
      <c r="F68430" s="8" t="s">
        <v>22</v>
      </c>
      <c r="G68430" s="8" t="s">
        <v>36</v>
      </c>
      <c r="H68430" s="1">
        <v>29400</v>
      </c>
    </row>
    <row r="68431" spans="1:8" x14ac:dyDescent="0.25">
      <c r="A68431" s="7">
        <v>45690</v>
      </c>
      <c r="B68431" s="8" t="s">
        <v>45</v>
      </c>
      <c r="C68431" s="8" t="s">
        <v>558</v>
      </c>
      <c r="D68431" s="8" t="s">
        <v>14</v>
      </c>
      <c r="E68431">
        <v>12</v>
      </c>
      <c r="F68431" s="8" t="s">
        <v>194</v>
      </c>
      <c r="G68431" s="8" t="s">
        <v>75</v>
      </c>
      <c r="H68431" s="1">
        <v>29400</v>
      </c>
    </row>
    <row r="68432" spans="1:8" x14ac:dyDescent="0.25">
      <c r="A68432" s="7">
        <v>45690</v>
      </c>
      <c r="B68432" s="8" t="s">
        <v>68</v>
      </c>
      <c r="C68432" s="8" t="s">
        <v>559</v>
      </c>
      <c r="D68432" s="8" t="s">
        <v>14</v>
      </c>
      <c r="E68432">
        <v>12</v>
      </c>
      <c r="F68432" s="8" t="s">
        <v>136</v>
      </c>
      <c r="G68432" s="8" t="s">
        <v>75</v>
      </c>
      <c r="H68432" s="1">
        <v>31800</v>
      </c>
    </row>
    <row r="68433" spans="1:8" x14ac:dyDescent="0.25">
      <c r="A68433" s="7">
        <v>45690</v>
      </c>
      <c r="B68433" s="8" t="s">
        <v>2166</v>
      </c>
      <c r="C68433" s="8" t="s">
        <v>2180</v>
      </c>
      <c r="D68433" s="8" t="s">
        <v>18</v>
      </c>
      <c r="E68433">
        <v>52</v>
      </c>
      <c r="F68433" s="8" t="s">
        <v>100</v>
      </c>
      <c r="G68433" s="8" t="s">
        <v>55</v>
      </c>
      <c r="H68433" s="1">
        <v>42000</v>
      </c>
    </row>
    <row r="68434" spans="1:8" x14ac:dyDescent="0.25">
      <c r="A68434" s="7">
        <v>45690</v>
      </c>
      <c r="B68434" s="8" t="s">
        <v>2166</v>
      </c>
      <c r="C68434" s="8" t="s">
        <v>2193</v>
      </c>
      <c r="D68434" s="8" t="s">
        <v>18</v>
      </c>
      <c r="E68434">
        <v>49</v>
      </c>
      <c r="F68434" s="8" t="s">
        <v>190</v>
      </c>
      <c r="G68434" s="8" t="s">
        <v>51</v>
      </c>
      <c r="H68434" s="1">
        <v>52000</v>
      </c>
    </row>
    <row r="68435" spans="1:8" x14ac:dyDescent="0.25">
      <c r="A68435" s="7">
        <v>45690</v>
      </c>
      <c r="B68435" s="8" t="s">
        <v>237</v>
      </c>
      <c r="C68435" s="8" t="s">
        <v>561</v>
      </c>
      <c r="D68435" s="8" t="s">
        <v>18</v>
      </c>
      <c r="E68435">
        <v>53</v>
      </c>
      <c r="F68435" s="8" t="s">
        <v>27</v>
      </c>
      <c r="G68435" s="8" t="s">
        <v>58</v>
      </c>
      <c r="H68435" s="1">
        <v>33800</v>
      </c>
    </row>
    <row r="68436" spans="1:8" x14ac:dyDescent="0.25">
      <c r="A68436" s="7">
        <v>45690</v>
      </c>
      <c r="B68436" s="8" t="s">
        <v>16</v>
      </c>
      <c r="C68436" s="8" t="s">
        <v>562</v>
      </c>
      <c r="D68436" s="8" t="s">
        <v>14</v>
      </c>
      <c r="E68436">
        <v>34</v>
      </c>
      <c r="F68436" s="8" t="s">
        <v>50</v>
      </c>
      <c r="G68436" s="8" t="s">
        <v>55</v>
      </c>
      <c r="H68436" s="1">
        <v>36900</v>
      </c>
    </row>
    <row r="68437" spans="1:8" x14ac:dyDescent="0.25">
      <c r="A68437" s="7">
        <v>45690</v>
      </c>
      <c r="B68437" s="8" t="s">
        <v>41</v>
      </c>
      <c r="C68437" s="8" t="s">
        <v>563</v>
      </c>
      <c r="D68437" s="8" t="s">
        <v>31</v>
      </c>
      <c r="E68437">
        <v>93</v>
      </c>
      <c r="F68437" s="8" t="s">
        <v>11</v>
      </c>
      <c r="G68437" s="8" t="s">
        <v>44</v>
      </c>
      <c r="H68437" s="1">
        <v>179000</v>
      </c>
    </row>
    <row r="68438" spans="1:8" x14ac:dyDescent="0.25">
      <c r="A68438" s="7">
        <v>45690</v>
      </c>
      <c r="B68438" s="8" t="s">
        <v>37</v>
      </c>
      <c r="C68438" s="8" t="s">
        <v>567</v>
      </c>
      <c r="D68438" s="8" t="s">
        <v>10</v>
      </c>
      <c r="E68438">
        <v>90</v>
      </c>
      <c r="F68438" s="8" t="s">
        <v>47</v>
      </c>
      <c r="G68438" s="8" t="s">
        <v>20</v>
      </c>
      <c r="H68438" s="1">
        <v>133000</v>
      </c>
    </row>
    <row r="68439" spans="1:8" x14ac:dyDescent="0.25">
      <c r="A68439" s="7">
        <v>45690</v>
      </c>
      <c r="B68439" s="8" t="s">
        <v>41</v>
      </c>
      <c r="C68439" s="8" t="s">
        <v>568</v>
      </c>
      <c r="D68439" s="8" t="s">
        <v>67</v>
      </c>
      <c r="E68439">
        <v>178</v>
      </c>
      <c r="F68439" s="8" t="s">
        <v>97</v>
      </c>
      <c r="G68439" s="8" t="s">
        <v>80</v>
      </c>
      <c r="H68439" s="1">
        <v>630000</v>
      </c>
    </row>
    <row r="68440" spans="1:8" x14ac:dyDescent="0.25">
      <c r="A68440" s="7">
        <v>45690</v>
      </c>
      <c r="B68440" s="8" t="s">
        <v>176</v>
      </c>
      <c r="C68440" s="8" t="s">
        <v>571</v>
      </c>
      <c r="D68440" s="8" t="s">
        <v>14</v>
      </c>
      <c r="E68440">
        <v>49</v>
      </c>
      <c r="F68440" s="8" t="s">
        <v>88</v>
      </c>
      <c r="G68440" s="8" t="s">
        <v>36</v>
      </c>
      <c r="H68440" s="1">
        <v>28000</v>
      </c>
    </row>
    <row r="68441" spans="1:8" x14ac:dyDescent="0.25">
      <c r="A68441" s="7">
        <v>45690</v>
      </c>
      <c r="B68441" s="8" t="s">
        <v>33</v>
      </c>
      <c r="C68441" s="8" t="s">
        <v>572</v>
      </c>
      <c r="D68441" s="8" t="s">
        <v>18</v>
      </c>
      <c r="E68441">
        <v>46</v>
      </c>
      <c r="F68441" s="8" t="s">
        <v>573</v>
      </c>
      <c r="G68441" s="8" t="s">
        <v>20</v>
      </c>
      <c r="H68441" s="1">
        <v>112100</v>
      </c>
    </row>
    <row r="68442" spans="1:8" x14ac:dyDescent="0.25">
      <c r="A68442" s="7">
        <v>45690</v>
      </c>
      <c r="B68442" s="8" t="s">
        <v>25</v>
      </c>
      <c r="C68442" s="8" t="s">
        <v>574</v>
      </c>
      <c r="D68442" s="8" t="s">
        <v>14</v>
      </c>
      <c r="E68442">
        <v>25</v>
      </c>
      <c r="F68442" s="8" t="s">
        <v>128</v>
      </c>
      <c r="G68442" s="8" t="s">
        <v>44</v>
      </c>
      <c r="H68442" s="1">
        <v>5900</v>
      </c>
    </row>
    <row r="68443" spans="1:8" x14ac:dyDescent="0.25">
      <c r="A68443" s="7">
        <v>45690</v>
      </c>
      <c r="B68443" s="8" t="s">
        <v>176</v>
      </c>
      <c r="C68443" s="8" t="s">
        <v>578</v>
      </c>
      <c r="D68443" s="8" t="s">
        <v>10</v>
      </c>
      <c r="E68443">
        <v>83</v>
      </c>
      <c r="F68443" s="8" t="s">
        <v>194</v>
      </c>
      <c r="G68443" s="8" t="s">
        <v>20</v>
      </c>
      <c r="H68443" s="1">
        <v>185000</v>
      </c>
    </row>
    <row r="68444" spans="1:8" x14ac:dyDescent="0.25">
      <c r="A68444" s="7">
        <v>45690</v>
      </c>
      <c r="B68444" s="8" t="s">
        <v>41</v>
      </c>
      <c r="C68444" s="8" t="s">
        <v>579</v>
      </c>
      <c r="D68444" s="8" t="s">
        <v>10</v>
      </c>
      <c r="E68444">
        <v>89</v>
      </c>
      <c r="F68444" s="8" t="s">
        <v>15</v>
      </c>
      <c r="G68444" s="8" t="s">
        <v>80</v>
      </c>
      <c r="H68444" s="1">
        <v>185000</v>
      </c>
    </row>
    <row r="68445" spans="1:8" x14ac:dyDescent="0.25">
      <c r="A68445" s="7">
        <v>45690</v>
      </c>
      <c r="B68445" s="8" t="s">
        <v>33</v>
      </c>
      <c r="C68445" s="8" t="s">
        <v>580</v>
      </c>
      <c r="D68445" s="8" t="s">
        <v>10</v>
      </c>
      <c r="E68445">
        <v>61</v>
      </c>
      <c r="F68445" s="8" t="s">
        <v>173</v>
      </c>
      <c r="G68445" s="8" t="s">
        <v>55</v>
      </c>
      <c r="H68445" s="1">
        <v>66000</v>
      </c>
    </row>
    <row r="68446" spans="1:8" x14ac:dyDescent="0.25">
      <c r="A68446" s="7">
        <v>45690</v>
      </c>
      <c r="B68446" s="8" t="s">
        <v>83</v>
      </c>
      <c r="C68446" s="8" t="s">
        <v>581</v>
      </c>
      <c r="D68446" s="8" t="s">
        <v>18</v>
      </c>
      <c r="E68446">
        <v>37</v>
      </c>
      <c r="F68446" s="8" t="s">
        <v>11</v>
      </c>
      <c r="G68446" s="8" t="s">
        <v>12</v>
      </c>
      <c r="H68446" s="1">
        <v>40200</v>
      </c>
    </row>
    <row r="68447" spans="1:8" x14ac:dyDescent="0.25">
      <c r="A68447" s="7">
        <v>45690</v>
      </c>
      <c r="B68447" s="8" t="s">
        <v>41</v>
      </c>
      <c r="C68447" s="8" t="s">
        <v>582</v>
      </c>
      <c r="D68447" s="8" t="s">
        <v>260</v>
      </c>
      <c r="E68447">
        <v>270</v>
      </c>
      <c r="F68447" s="8" t="s">
        <v>77</v>
      </c>
      <c r="G68447" s="8" t="s">
        <v>44</v>
      </c>
      <c r="H68447" s="1">
        <v>195000</v>
      </c>
    </row>
    <row r="68448" spans="1:8" x14ac:dyDescent="0.25">
      <c r="A68448" s="7">
        <v>45690</v>
      </c>
      <c r="B68448" s="8" t="s">
        <v>16</v>
      </c>
      <c r="C68448" s="8" t="s">
        <v>583</v>
      </c>
      <c r="D68448" s="8" t="s">
        <v>18</v>
      </c>
      <c r="E68448">
        <v>57</v>
      </c>
      <c r="F68448" s="8" t="s">
        <v>376</v>
      </c>
      <c r="G68448" s="8" t="s">
        <v>36</v>
      </c>
      <c r="H68448" s="1">
        <v>58500</v>
      </c>
    </row>
    <row r="68449" spans="1:8" x14ac:dyDescent="0.25">
      <c r="A68449" s="7">
        <v>45690</v>
      </c>
      <c r="B68449" s="8" t="s">
        <v>52</v>
      </c>
      <c r="C68449" s="8" t="s">
        <v>585</v>
      </c>
      <c r="D68449" s="8" t="s">
        <v>10</v>
      </c>
      <c r="E68449">
        <v>63</v>
      </c>
      <c r="F68449" s="8" t="s">
        <v>63</v>
      </c>
      <c r="G68449" s="8" t="s">
        <v>36</v>
      </c>
      <c r="H68449" s="1">
        <v>73000</v>
      </c>
    </row>
    <row r="68450" spans="1:8" x14ac:dyDescent="0.25">
      <c r="A68450" s="7">
        <v>45690</v>
      </c>
      <c r="B68450" s="8" t="s">
        <v>41</v>
      </c>
      <c r="C68450" s="8" t="s">
        <v>587</v>
      </c>
      <c r="D68450" s="8" t="s">
        <v>10</v>
      </c>
      <c r="E68450">
        <v>144</v>
      </c>
      <c r="F68450" s="8" t="s">
        <v>97</v>
      </c>
      <c r="G68450" s="8" t="s">
        <v>80</v>
      </c>
      <c r="H68450" s="1">
        <v>399950</v>
      </c>
    </row>
    <row r="68451" spans="1:8" x14ac:dyDescent="0.25">
      <c r="A68451" s="7">
        <v>45690</v>
      </c>
      <c r="B68451" s="8" t="s">
        <v>41</v>
      </c>
      <c r="C68451" s="8" t="s">
        <v>575</v>
      </c>
      <c r="D68451" s="8" t="s">
        <v>18</v>
      </c>
      <c r="E68451">
        <v>41</v>
      </c>
      <c r="F68451" s="8" t="s">
        <v>27</v>
      </c>
      <c r="G68451" s="8" t="s">
        <v>20</v>
      </c>
      <c r="H68451" s="1">
        <v>55000</v>
      </c>
    </row>
    <row r="68452" spans="1:8" x14ac:dyDescent="0.25">
      <c r="A68452" s="7">
        <v>45690</v>
      </c>
      <c r="B68452" s="8" t="s">
        <v>41</v>
      </c>
      <c r="C68452" s="8" t="s">
        <v>588</v>
      </c>
      <c r="D68452" s="8" t="s">
        <v>10</v>
      </c>
      <c r="E68452">
        <v>62</v>
      </c>
      <c r="F68452" s="8" t="s">
        <v>376</v>
      </c>
      <c r="G68452" s="8" t="s">
        <v>20</v>
      </c>
      <c r="H68452" s="1">
        <v>176900</v>
      </c>
    </row>
    <row r="68453" spans="1:8" x14ac:dyDescent="0.25">
      <c r="A68453" s="7">
        <v>45690</v>
      </c>
      <c r="B68453" s="8" t="s">
        <v>33</v>
      </c>
      <c r="C68453" s="8" t="s">
        <v>180</v>
      </c>
      <c r="D68453" s="8" t="s">
        <v>18</v>
      </c>
      <c r="E68453">
        <v>61</v>
      </c>
      <c r="F68453" s="8" t="s">
        <v>154</v>
      </c>
      <c r="G68453" s="8" t="s">
        <v>40</v>
      </c>
      <c r="H68453" s="1">
        <v>76000</v>
      </c>
    </row>
    <row r="68454" spans="1:8" x14ac:dyDescent="0.25">
      <c r="A68454" s="7">
        <v>45690</v>
      </c>
      <c r="B68454" s="8" t="s">
        <v>41</v>
      </c>
      <c r="C68454" s="8" t="s">
        <v>588</v>
      </c>
      <c r="D68454" s="8" t="s">
        <v>18</v>
      </c>
      <c r="E68454">
        <v>41</v>
      </c>
      <c r="F68454" s="8" t="s">
        <v>79</v>
      </c>
      <c r="G68454" s="8" t="s">
        <v>20</v>
      </c>
      <c r="H68454" s="1">
        <v>139990</v>
      </c>
    </row>
    <row r="68455" spans="1:8" x14ac:dyDescent="0.25">
      <c r="A68455" s="7">
        <v>45690</v>
      </c>
      <c r="B68455" s="8" t="s">
        <v>41</v>
      </c>
      <c r="C68455" s="8" t="s">
        <v>590</v>
      </c>
      <c r="D68455" s="8" t="s">
        <v>18</v>
      </c>
      <c r="E68455">
        <v>62</v>
      </c>
      <c r="F68455" s="8" t="s">
        <v>22</v>
      </c>
      <c r="G68455" s="8" t="s">
        <v>44</v>
      </c>
      <c r="H68455" s="1">
        <v>119900</v>
      </c>
    </row>
    <row r="68456" spans="1:8" x14ac:dyDescent="0.25">
      <c r="A68456" s="7">
        <v>45690</v>
      </c>
      <c r="B68456" s="8" t="s">
        <v>41</v>
      </c>
      <c r="C68456" s="8" t="s">
        <v>591</v>
      </c>
      <c r="D68456" s="8" t="s">
        <v>67</v>
      </c>
      <c r="E68456">
        <v>167</v>
      </c>
      <c r="F68456" s="8" t="s">
        <v>11</v>
      </c>
      <c r="G68456" s="8" t="s">
        <v>36</v>
      </c>
      <c r="H68456" s="1">
        <v>167200</v>
      </c>
    </row>
    <row r="68457" spans="1:8" x14ac:dyDescent="0.25">
      <c r="A68457" s="7">
        <v>45690</v>
      </c>
      <c r="B68457" s="8" t="s">
        <v>94</v>
      </c>
      <c r="C68457" s="8" t="s">
        <v>592</v>
      </c>
      <c r="D68457" s="8" t="s">
        <v>14</v>
      </c>
      <c r="E68457">
        <v>35</v>
      </c>
      <c r="F68457" s="8" t="s">
        <v>106</v>
      </c>
      <c r="G68457" s="8" t="s">
        <v>73</v>
      </c>
      <c r="H68457" s="1">
        <v>45000</v>
      </c>
    </row>
    <row r="68458" spans="1:8" x14ac:dyDescent="0.25">
      <c r="A68458" s="7">
        <v>45690</v>
      </c>
      <c r="B68458" s="8" t="s">
        <v>41</v>
      </c>
      <c r="C68458" s="8" t="s">
        <v>593</v>
      </c>
      <c r="D68458" s="8" t="s">
        <v>10</v>
      </c>
      <c r="E68458">
        <v>60</v>
      </c>
      <c r="F68458" s="8" t="s">
        <v>255</v>
      </c>
      <c r="G68458" s="8" t="s">
        <v>75</v>
      </c>
      <c r="H68458" s="1">
        <v>70000</v>
      </c>
    </row>
    <row r="68459" spans="1:8" x14ac:dyDescent="0.25">
      <c r="A68459" s="7">
        <v>45690</v>
      </c>
      <c r="B68459" s="8" t="s">
        <v>45</v>
      </c>
      <c r="C68459" s="8" t="s">
        <v>594</v>
      </c>
      <c r="D68459" s="8" t="s">
        <v>10</v>
      </c>
      <c r="E68459">
        <v>67</v>
      </c>
      <c r="F68459" s="8" t="s">
        <v>15</v>
      </c>
      <c r="G68459" s="8" t="s">
        <v>28</v>
      </c>
      <c r="H68459" s="1">
        <v>100999</v>
      </c>
    </row>
    <row r="68460" spans="1:8" x14ac:dyDescent="0.25">
      <c r="A68460" s="7">
        <v>45690</v>
      </c>
      <c r="B68460" s="8" t="s">
        <v>41</v>
      </c>
      <c r="C68460" s="8" t="s">
        <v>595</v>
      </c>
      <c r="D68460" s="8" t="s">
        <v>18</v>
      </c>
      <c r="E68460">
        <v>34</v>
      </c>
      <c r="F68460" s="8" t="s">
        <v>22</v>
      </c>
      <c r="G68460" s="8" t="s">
        <v>44</v>
      </c>
      <c r="H68460" s="1">
        <v>49800</v>
      </c>
    </row>
    <row r="68461" spans="1:8" x14ac:dyDescent="0.25">
      <c r="A68461" s="7">
        <v>45690</v>
      </c>
      <c r="B68461" s="8" t="s">
        <v>41</v>
      </c>
      <c r="C68461" s="8" t="s">
        <v>596</v>
      </c>
      <c r="D68461" s="8" t="s">
        <v>10</v>
      </c>
      <c r="E68461">
        <v>93</v>
      </c>
      <c r="F68461" s="8" t="s">
        <v>77</v>
      </c>
      <c r="G68461" s="8" t="s">
        <v>44</v>
      </c>
      <c r="H68461" s="1">
        <v>259000</v>
      </c>
    </row>
    <row r="68462" spans="1:8" x14ac:dyDescent="0.25">
      <c r="A68462" s="7">
        <v>45690</v>
      </c>
      <c r="B68462" s="8" t="s">
        <v>117</v>
      </c>
      <c r="C68462" s="8" t="s">
        <v>597</v>
      </c>
      <c r="D68462" s="8" t="s">
        <v>18</v>
      </c>
      <c r="E68462">
        <v>24</v>
      </c>
      <c r="F68462" s="8" t="s">
        <v>70</v>
      </c>
      <c r="G68462" s="8" t="s">
        <v>322</v>
      </c>
      <c r="H68462" s="1">
        <v>30000</v>
      </c>
    </row>
    <row r="68463" spans="1:8" x14ac:dyDescent="0.25">
      <c r="A68463" s="7">
        <v>45690</v>
      </c>
      <c r="B68463" s="8" t="s">
        <v>52</v>
      </c>
      <c r="C68463" s="8" t="s">
        <v>598</v>
      </c>
      <c r="D68463" s="8" t="s">
        <v>18</v>
      </c>
      <c r="E68463">
        <v>52</v>
      </c>
      <c r="F68463" s="8" t="s">
        <v>19</v>
      </c>
      <c r="G68463" s="8" t="s">
        <v>20</v>
      </c>
      <c r="H68463" s="1">
        <v>122700</v>
      </c>
    </row>
    <row r="68464" spans="1:8" x14ac:dyDescent="0.25">
      <c r="A68464" s="7">
        <v>45690</v>
      </c>
      <c r="B68464" s="8" t="s">
        <v>33</v>
      </c>
      <c r="C68464" s="8" t="s">
        <v>599</v>
      </c>
      <c r="D68464" s="8" t="s">
        <v>31</v>
      </c>
      <c r="E68464">
        <v>234</v>
      </c>
      <c r="F68464" s="8" t="s">
        <v>410</v>
      </c>
      <c r="G68464" s="8" t="s">
        <v>20</v>
      </c>
      <c r="H68464" s="1">
        <v>290000</v>
      </c>
    </row>
    <row r="68465" spans="1:8" x14ac:dyDescent="0.25">
      <c r="A68465" s="7">
        <v>45690</v>
      </c>
      <c r="B68465" s="8" t="s">
        <v>52</v>
      </c>
      <c r="C68465" s="8" t="s">
        <v>598</v>
      </c>
      <c r="D68465" s="8" t="s">
        <v>31</v>
      </c>
      <c r="E68465">
        <v>87</v>
      </c>
      <c r="F68465" s="8" t="s">
        <v>47</v>
      </c>
      <c r="G68465" s="8" t="s">
        <v>20</v>
      </c>
      <c r="H68465" s="1">
        <v>202000</v>
      </c>
    </row>
    <row r="68466" spans="1:8" x14ac:dyDescent="0.25">
      <c r="A68466" s="7">
        <v>45690</v>
      </c>
      <c r="B68466" s="8" t="s">
        <v>2158</v>
      </c>
      <c r="C68466" s="8" t="s">
        <v>2194</v>
      </c>
      <c r="D68466" s="8" t="s">
        <v>10</v>
      </c>
      <c r="E68466">
        <v>70</v>
      </c>
      <c r="F68466" s="8" t="s">
        <v>128</v>
      </c>
      <c r="G68466" s="8" t="s">
        <v>44</v>
      </c>
      <c r="H68466" s="1">
        <v>46000</v>
      </c>
    </row>
    <row r="68467" spans="1:8" x14ac:dyDescent="0.25">
      <c r="A68467" s="7">
        <v>45690</v>
      </c>
      <c r="B68467" s="8" t="s">
        <v>41</v>
      </c>
      <c r="C68467" s="8" t="s">
        <v>601</v>
      </c>
      <c r="D68467" s="8" t="s">
        <v>67</v>
      </c>
      <c r="E68467">
        <v>187</v>
      </c>
      <c r="F68467" s="8" t="s">
        <v>63</v>
      </c>
      <c r="G68467" s="8" t="s">
        <v>44</v>
      </c>
      <c r="H68467" s="1">
        <v>195000</v>
      </c>
    </row>
    <row r="68468" spans="1:8" x14ac:dyDescent="0.25">
      <c r="A68468" s="7">
        <v>45690</v>
      </c>
      <c r="B68468" s="8" t="s">
        <v>92</v>
      </c>
      <c r="C68468" s="8" t="s">
        <v>93</v>
      </c>
      <c r="D68468" s="8" t="s">
        <v>18</v>
      </c>
      <c r="E68468">
        <v>19</v>
      </c>
      <c r="F68468" s="8" t="s">
        <v>15</v>
      </c>
      <c r="G68468" s="8" t="s">
        <v>80</v>
      </c>
      <c r="H68468" s="1">
        <v>26358</v>
      </c>
    </row>
    <row r="68469" spans="1:8" x14ac:dyDescent="0.25">
      <c r="A68469" s="7">
        <v>45690</v>
      </c>
      <c r="B68469" s="8" t="s">
        <v>602</v>
      </c>
      <c r="C68469" s="8" t="s">
        <v>603</v>
      </c>
      <c r="D68469" s="8" t="s">
        <v>18</v>
      </c>
      <c r="E68469">
        <v>50</v>
      </c>
      <c r="F68469" s="8" t="s">
        <v>128</v>
      </c>
      <c r="G68469" s="8" t="s">
        <v>20</v>
      </c>
      <c r="H68469" s="1">
        <v>126300</v>
      </c>
    </row>
    <row r="68470" spans="1:8" x14ac:dyDescent="0.25">
      <c r="A68470" s="7">
        <v>45690</v>
      </c>
      <c r="B68470" s="8" t="s">
        <v>41</v>
      </c>
      <c r="C68470" s="8" t="s">
        <v>604</v>
      </c>
      <c r="D68470" s="8" t="s">
        <v>10</v>
      </c>
      <c r="E68470">
        <v>73</v>
      </c>
      <c r="F68470" s="8" t="s">
        <v>43</v>
      </c>
      <c r="G68470" s="8" t="s">
        <v>80</v>
      </c>
      <c r="H68470" s="1">
        <v>150000</v>
      </c>
    </row>
    <row r="68471" spans="1:8" x14ac:dyDescent="0.25">
      <c r="A68471" s="7">
        <v>45690</v>
      </c>
      <c r="B68471" s="8" t="s">
        <v>237</v>
      </c>
      <c r="C68471" s="8" t="s">
        <v>607</v>
      </c>
      <c r="D68471" s="8" t="s">
        <v>10</v>
      </c>
      <c r="E68471">
        <v>67</v>
      </c>
      <c r="F68471" s="8" t="s">
        <v>27</v>
      </c>
      <c r="G68471" s="8" t="s">
        <v>36</v>
      </c>
      <c r="H68471" s="1">
        <v>38000</v>
      </c>
    </row>
    <row r="68472" spans="1:8" x14ac:dyDescent="0.25">
      <c r="A68472" s="7">
        <v>45690</v>
      </c>
      <c r="B68472" s="8" t="s">
        <v>52</v>
      </c>
      <c r="C68472" s="8" t="s">
        <v>598</v>
      </c>
      <c r="D68472" s="8" t="s">
        <v>31</v>
      </c>
      <c r="E68472">
        <v>73</v>
      </c>
      <c r="F68472" s="8" t="s">
        <v>19</v>
      </c>
      <c r="G68472" s="8" t="s">
        <v>20</v>
      </c>
      <c r="H68472" s="1">
        <v>159900</v>
      </c>
    </row>
    <row r="68473" spans="1:8" x14ac:dyDescent="0.25">
      <c r="A68473" s="7">
        <v>45690</v>
      </c>
      <c r="B68473" s="8" t="s">
        <v>52</v>
      </c>
      <c r="C68473" s="8" t="s">
        <v>598</v>
      </c>
      <c r="D68473" s="8" t="s">
        <v>18</v>
      </c>
      <c r="E68473">
        <v>50</v>
      </c>
      <c r="F68473" s="8" t="s">
        <v>47</v>
      </c>
      <c r="G68473" s="8" t="s">
        <v>20</v>
      </c>
      <c r="H68473" s="1">
        <v>115500</v>
      </c>
    </row>
    <row r="68474" spans="1:8" x14ac:dyDescent="0.25">
      <c r="A68474" s="7">
        <v>45690</v>
      </c>
      <c r="B68474" s="8" t="s">
        <v>176</v>
      </c>
      <c r="C68474" s="8" t="s">
        <v>608</v>
      </c>
      <c r="D68474" s="8" t="s">
        <v>31</v>
      </c>
      <c r="E68474">
        <v>87</v>
      </c>
      <c r="F68474" s="8" t="s">
        <v>39</v>
      </c>
      <c r="G68474" s="8" t="s">
        <v>20</v>
      </c>
      <c r="H68474" s="1">
        <v>216400</v>
      </c>
    </row>
    <row r="68475" spans="1:8" x14ac:dyDescent="0.25">
      <c r="A68475" s="7">
        <v>45690</v>
      </c>
      <c r="B68475" s="8" t="s">
        <v>52</v>
      </c>
      <c r="C68475" s="8" t="s">
        <v>598</v>
      </c>
      <c r="D68475" s="8" t="s">
        <v>31</v>
      </c>
      <c r="E68475">
        <v>81</v>
      </c>
      <c r="F68475" s="8" t="s">
        <v>47</v>
      </c>
      <c r="G68475" s="8" t="s">
        <v>20</v>
      </c>
      <c r="H68475" s="1">
        <v>186500</v>
      </c>
    </row>
    <row r="68476" spans="1:8" x14ac:dyDescent="0.25">
      <c r="A68476" s="7">
        <v>45690</v>
      </c>
      <c r="B68476" s="8" t="s">
        <v>176</v>
      </c>
      <c r="C68476" s="8" t="s">
        <v>608</v>
      </c>
      <c r="D68476" s="8" t="s">
        <v>10</v>
      </c>
      <c r="E68476">
        <v>64</v>
      </c>
      <c r="F68476" s="8" t="s">
        <v>413</v>
      </c>
      <c r="G68476" s="8" t="s">
        <v>20</v>
      </c>
      <c r="H68476" s="1">
        <v>154900</v>
      </c>
    </row>
    <row r="68477" spans="1:8" x14ac:dyDescent="0.25">
      <c r="A68477" s="7">
        <v>45690</v>
      </c>
      <c r="B68477" s="8" t="s">
        <v>176</v>
      </c>
      <c r="C68477" s="8" t="s">
        <v>608</v>
      </c>
      <c r="D68477" s="8" t="s">
        <v>18</v>
      </c>
      <c r="E68477">
        <v>45</v>
      </c>
      <c r="F68477" s="8" t="s">
        <v>39</v>
      </c>
      <c r="G68477" s="8" t="s">
        <v>20</v>
      </c>
      <c r="H68477" s="1">
        <v>118800</v>
      </c>
    </row>
    <row r="68478" spans="1:8" x14ac:dyDescent="0.25">
      <c r="A68478" s="7">
        <v>45690</v>
      </c>
      <c r="B68478" s="8" t="s">
        <v>176</v>
      </c>
      <c r="C68478" s="8" t="s">
        <v>608</v>
      </c>
      <c r="D68478" s="8" t="s">
        <v>18</v>
      </c>
      <c r="E68478">
        <v>50</v>
      </c>
      <c r="F68478" s="8" t="s">
        <v>39</v>
      </c>
      <c r="G68478" s="8" t="s">
        <v>20</v>
      </c>
      <c r="H68478" s="1">
        <v>121900</v>
      </c>
    </row>
    <row r="68479" spans="1:8" x14ac:dyDescent="0.25">
      <c r="A68479" s="7">
        <v>45690</v>
      </c>
      <c r="B68479" s="8" t="s">
        <v>176</v>
      </c>
      <c r="C68479" s="8" t="s">
        <v>608</v>
      </c>
      <c r="D68479" s="8" t="s">
        <v>31</v>
      </c>
      <c r="E68479">
        <v>81</v>
      </c>
      <c r="F68479" s="8" t="s">
        <v>410</v>
      </c>
      <c r="G68479" s="8" t="s">
        <v>20</v>
      </c>
      <c r="H68479" s="1">
        <v>210900</v>
      </c>
    </row>
    <row r="68480" spans="1:8" x14ac:dyDescent="0.25">
      <c r="A68480" s="7">
        <v>45690</v>
      </c>
      <c r="B68480" s="8" t="s">
        <v>176</v>
      </c>
      <c r="C68480" s="8" t="s">
        <v>608</v>
      </c>
      <c r="D68480" s="8" t="s">
        <v>31</v>
      </c>
      <c r="E68480">
        <v>87</v>
      </c>
      <c r="F68480" s="8" t="s">
        <v>413</v>
      </c>
      <c r="G68480" s="8" t="s">
        <v>20</v>
      </c>
      <c r="H68480" s="1">
        <v>212400</v>
      </c>
    </row>
    <row r="68481" spans="1:8" x14ac:dyDescent="0.25">
      <c r="A68481" s="7">
        <v>45690</v>
      </c>
      <c r="B68481" s="8" t="s">
        <v>176</v>
      </c>
      <c r="C68481" s="8" t="s">
        <v>608</v>
      </c>
      <c r="D68481" s="8" t="s">
        <v>18</v>
      </c>
      <c r="E68481">
        <v>45</v>
      </c>
      <c r="F68481" s="8" t="s">
        <v>609</v>
      </c>
      <c r="G68481" s="8" t="s">
        <v>20</v>
      </c>
      <c r="H68481" s="1">
        <v>102600</v>
      </c>
    </row>
    <row r="68482" spans="1:8" x14ac:dyDescent="0.25">
      <c r="A68482" s="7">
        <v>45690</v>
      </c>
      <c r="B68482" s="8" t="s">
        <v>117</v>
      </c>
      <c r="C68482" s="8" t="s">
        <v>611</v>
      </c>
      <c r="D68482" s="8" t="s">
        <v>18</v>
      </c>
      <c r="E68482">
        <v>100</v>
      </c>
      <c r="F68482" s="8" t="s">
        <v>32</v>
      </c>
      <c r="G68482" s="8" t="s">
        <v>58</v>
      </c>
      <c r="H68482" s="1">
        <v>105000</v>
      </c>
    </row>
    <row r="68483" spans="1:8" x14ac:dyDescent="0.25">
      <c r="A68483" s="7">
        <v>45690</v>
      </c>
      <c r="B68483" s="8" t="s">
        <v>41</v>
      </c>
      <c r="C68483" s="8" t="s">
        <v>613</v>
      </c>
      <c r="D68483" s="8" t="s">
        <v>18</v>
      </c>
      <c r="E68483">
        <v>33</v>
      </c>
      <c r="F68483" s="8" t="s">
        <v>224</v>
      </c>
      <c r="G68483" s="8" t="s">
        <v>20</v>
      </c>
      <c r="H68483" s="1">
        <v>55800</v>
      </c>
    </row>
    <row r="68484" spans="1:8" x14ac:dyDescent="0.25">
      <c r="A68484" s="7">
        <v>45690</v>
      </c>
      <c r="B68484" s="8" t="s">
        <v>453</v>
      </c>
      <c r="C68484" s="8" t="s">
        <v>454</v>
      </c>
      <c r="D68484" s="8" t="s">
        <v>31</v>
      </c>
      <c r="E68484">
        <v>244</v>
      </c>
      <c r="F68484" s="8" t="s">
        <v>194</v>
      </c>
      <c r="G68484" s="8" t="s">
        <v>20</v>
      </c>
      <c r="H68484" s="1">
        <v>345000</v>
      </c>
    </row>
    <row r="68485" spans="1:8" x14ac:dyDescent="0.25">
      <c r="A68485" s="7">
        <v>45690</v>
      </c>
      <c r="B68485" s="8" t="s">
        <v>41</v>
      </c>
      <c r="C68485" s="8" t="s">
        <v>616</v>
      </c>
      <c r="D68485" s="8" t="s">
        <v>31</v>
      </c>
      <c r="E68485">
        <v>160</v>
      </c>
      <c r="F68485" s="8" t="s">
        <v>43</v>
      </c>
      <c r="G68485" s="8" t="s">
        <v>80</v>
      </c>
      <c r="H68485" s="1">
        <v>590000</v>
      </c>
    </row>
    <row r="68486" spans="1:8" x14ac:dyDescent="0.25">
      <c r="A68486" s="7">
        <v>45690</v>
      </c>
      <c r="B68486" s="8" t="s">
        <v>176</v>
      </c>
      <c r="C68486" s="8" t="s">
        <v>617</v>
      </c>
      <c r="D68486" s="8" t="s">
        <v>14</v>
      </c>
      <c r="E68486">
        <v>38</v>
      </c>
      <c r="F68486" s="8" t="s">
        <v>128</v>
      </c>
      <c r="G68486" s="8" t="s">
        <v>28</v>
      </c>
      <c r="H68486" s="1">
        <v>15500</v>
      </c>
    </row>
    <row r="68487" spans="1:8" x14ac:dyDescent="0.25">
      <c r="A68487" s="7">
        <v>45690</v>
      </c>
      <c r="B68487" s="8" t="s">
        <v>176</v>
      </c>
      <c r="C68487" s="8" t="s">
        <v>617</v>
      </c>
      <c r="D68487" s="8" t="s">
        <v>18</v>
      </c>
      <c r="E68487">
        <v>38</v>
      </c>
      <c r="F68487" s="8" t="s">
        <v>128</v>
      </c>
      <c r="G68487" s="8" t="s">
        <v>28</v>
      </c>
      <c r="H68487" s="1">
        <v>15580</v>
      </c>
    </row>
    <row r="68488" spans="1:8" x14ac:dyDescent="0.25">
      <c r="A68488" s="7">
        <v>45690</v>
      </c>
      <c r="B68488" s="8" t="s">
        <v>68</v>
      </c>
      <c r="C68488" s="8" t="s">
        <v>618</v>
      </c>
      <c r="D68488" s="8" t="s">
        <v>18</v>
      </c>
      <c r="E68488">
        <v>55</v>
      </c>
      <c r="F68488" s="8" t="s">
        <v>22</v>
      </c>
      <c r="G68488" s="8" t="s">
        <v>36</v>
      </c>
      <c r="H68488" s="1">
        <v>73800</v>
      </c>
    </row>
    <row r="68489" spans="1:8" x14ac:dyDescent="0.25">
      <c r="A68489" s="7">
        <v>45690</v>
      </c>
      <c r="B68489" s="8" t="s">
        <v>16</v>
      </c>
      <c r="C68489" s="8" t="s">
        <v>501</v>
      </c>
      <c r="D68489" s="8" t="s">
        <v>18</v>
      </c>
      <c r="E68489">
        <v>58</v>
      </c>
      <c r="F68489" s="8" t="s">
        <v>50</v>
      </c>
      <c r="G68489" s="8" t="s">
        <v>40</v>
      </c>
      <c r="H68489" s="1">
        <v>58500</v>
      </c>
    </row>
    <row r="68490" spans="1:8" x14ac:dyDescent="0.25">
      <c r="A68490" s="7">
        <v>45690</v>
      </c>
      <c r="B68490" s="8" t="s">
        <v>92</v>
      </c>
      <c r="C68490" s="8" t="s">
        <v>619</v>
      </c>
      <c r="D68490" s="8" t="s">
        <v>67</v>
      </c>
      <c r="E68490">
        <v>216</v>
      </c>
      <c r="F68490" s="8" t="s">
        <v>22</v>
      </c>
      <c r="G68490" s="8" t="s">
        <v>20</v>
      </c>
      <c r="H68490" s="1">
        <v>230000</v>
      </c>
    </row>
    <row r="68491" spans="1:8" x14ac:dyDescent="0.25">
      <c r="A68491" s="7">
        <v>45690</v>
      </c>
      <c r="B68491" s="8" t="s">
        <v>41</v>
      </c>
      <c r="C68491" s="8" t="s">
        <v>620</v>
      </c>
      <c r="D68491" s="8" t="s">
        <v>18</v>
      </c>
      <c r="E68491">
        <v>88</v>
      </c>
      <c r="F68491" s="8" t="s">
        <v>236</v>
      </c>
      <c r="G68491" s="8" t="s">
        <v>44</v>
      </c>
      <c r="H68491" s="1">
        <v>240000</v>
      </c>
    </row>
    <row r="68492" spans="1:8" x14ac:dyDescent="0.25">
      <c r="A68492" s="7">
        <v>45690</v>
      </c>
      <c r="B68492" s="8" t="s">
        <v>56</v>
      </c>
      <c r="C68492" s="8" t="s">
        <v>622</v>
      </c>
      <c r="D68492" s="8" t="s">
        <v>10</v>
      </c>
      <c r="E68492">
        <v>84</v>
      </c>
      <c r="F68492" s="8" t="s">
        <v>19</v>
      </c>
      <c r="G68492" s="8" t="s">
        <v>20</v>
      </c>
      <c r="H68492" s="1">
        <v>145000</v>
      </c>
    </row>
    <row r="68493" spans="1:8" x14ac:dyDescent="0.25">
      <c r="A68493" s="7">
        <v>45690</v>
      </c>
      <c r="B68493" s="8" t="s">
        <v>41</v>
      </c>
      <c r="C68493" s="8" t="s">
        <v>623</v>
      </c>
      <c r="D68493" s="8" t="s">
        <v>18</v>
      </c>
      <c r="E68493">
        <v>40</v>
      </c>
      <c r="F68493" s="8" t="s">
        <v>11</v>
      </c>
      <c r="G68493" s="8" t="s">
        <v>75</v>
      </c>
      <c r="H68493" s="1">
        <v>56000</v>
      </c>
    </row>
    <row r="68494" spans="1:8" x14ac:dyDescent="0.25">
      <c r="A68494" s="7">
        <v>45690</v>
      </c>
      <c r="B68494" s="8" t="s">
        <v>33</v>
      </c>
      <c r="C68494" s="8" t="s">
        <v>624</v>
      </c>
      <c r="D68494" s="8" t="s">
        <v>14</v>
      </c>
      <c r="E68494">
        <v>31</v>
      </c>
      <c r="F68494" s="8" t="s">
        <v>15</v>
      </c>
      <c r="G68494" s="8" t="s">
        <v>12</v>
      </c>
      <c r="H68494" s="1">
        <v>31000</v>
      </c>
    </row>
    <row r="68495" spans="1:8" x14ac:dyDescent="0.25">
      <c r="A68495" s="7">
        <v>45690</v>
      </c>
      <c r="B68495" s="8" t="s">
        <v>16</v>
      </c>
      <c r="C68495" s="8" t="s">
        <v>625</v>
      </c>
      <c r="D68495" s="8" t="s">
        <v>67</v>
      </c>
      <c r="E68495">
        <v>126</v>
      </c>
      <c r="F68495" s="8" t="s">
        <v>626</v>
      </c>
      <c r="G68495" s="8" t="s">
        <v>36</v>
      </c>
      <c r="H68495" s="1">
        <v>57000</v>
      </c>
    </row>
    <row r="68496" spans="1:8" x14ac:dyDescent="0.25">
      <c r="A68496" s="7">
        <v>45690</v>
      </c>
      <c r="B68496" s="8" t="s">
        <v>8</v>
      </c>
      <c r="C68496" s="8" t="s">
        <v>627</v>
      </c>
      <c r="D68496" s="8" t="s">
        <v>18</v>
      </c>
      <c r="E68496">
        <v>58</v>
      </c>
      <c r="F68496" s="8" t="s">
        <v>428</v>
      </c>
      <c r="G68496" s="8" t="s">
        <v>36</v>
      </c>
      <c r="H68496" s="1">
        <v>67000</v>
      </c>
    </row>
    <row r="68497" spans="1:8" x14ac:dyDescent="0.25">
      <c r="A68497" s="7">
        <v>45690</v>
      </c>
      <c r="B68497" s="8" t="s">
        <v>183</v>
      </c>
      <c r="C68497" s="8" t="s">
        <v>628</v>
      </c>
      <c r="D68497" s="8" t="s">
        <v>18</v>
      </c>
      <c r="E68497">
        <v>41</v>
      </c>
      <c r="F68497" s="8" t="s">
        <v>82</v>
      </c>
      <c r="G68497" s="8" t="s">
        <v>75</v>
      </c>
      <c r="H68497" s="1">
        <v>27000</v>
      </c>
    </row>
    <row r="68498" spans="1:8" x14ac:dyDescent="0.25">
      <c r="A68498" s="7">
        <v>45690</v>
      </c>
      <c r="B68498" s="8" t="s">
        <v>41</v>
      </c>
      <c r="C68498" s="8" t="s">
        <v>314</v>
      </c>
      <c r="D68498" s="8" t="s">
        <v>60</v>
      </c>
      <c r="E68498">
        <v>193</v>
      </c>
      <c r="F68498" s="8" t="s">
        <v>236</v>
      </c>
      <c r="G68498" s="8" t="s">
        <v>80</v>
      </c>
      <c r="H68498" s="1">
        <v>386800</v>
      </c>
    </row>
    <row r="68499" spans="1:8" x14ac:dyDescent="0.25">
      <c r="A68499" s="7">
        <v>45690</v>
      </c>
      <c r="B68499" s="8" t="s">
        <v>92</v>
      </c>
      <c r="C68499" s="8" t="s">
        <v>631</v>
      </c>
      <c r="D68499" s="8" t="s">
        <v>14</v>
      </c>
      <c r="E68499">
        <v>33</v>
      </c>
      <c r="F68499" s="8" t="s">
        <v>63</v>
      </c>
      <c r="G68499" s="8" t="s">
        <v>80</v>
      </c>
      <c r="H68499" s="1">
        <v>89000</v>
      </c>
    </row>
    <row r="68500" spans="1:8" x14ac:dyDescent="0.25">
      <c r="A68500" s="7">
        <v>45690</v>
      </c>
      <c r="B68500" s="8" t="s">
        <v>37</v>
      </c>
      <c r="C68500" s="8" t="s">
        <v>633</v>
      </c>
      <c r="D68500" s="8" t="s">
        <v>31</v>
      </c>
      <c r="E68500">
        <v>91</v>
      </c>
      <c r="F68500" s="8" t="s">
        <v>50</v>
      </c>
      <c r="G68500" s="8" t="s">
        <v>40</v>
      </c>
      <c r="H68500" s="1">
        <v>85000</v>
      </c>
    </row>
    <row r="68501" spans="1:8" x14ac:dyDescent="0.25">
      <c r="A68501" s="7">
        <v>45690</v>
      </c>
      <c r="B68501" s="8" t="s">
        <v>41</v>
      </c>
      <c r="C68501" s="8" t="s">
        <v>634</v>
      </c>
      <c r="D68501" s="8" t="s">
        <v>10</v>
      </c>
      <c r="E68501">
        <v>89</v>
      </c>
      <c r="F68501" s="8" t="s">
        <v>43</v>
      </c>
      <c r="G68501" s="8" t="s">
        <v>44</v>
      </c>
      <c r="H68501" s="1">
        <v>181000</v>
      </c>
    </row>
    <row r="68502" spans="1:8" x14ac:dyDescent="0.25">
      <c r="A68502" s="7">
        <v>45690</v>
      </c>
      <c r="B68502" s="8" t="s">
        <v>199</v>
      </c>
      <c r="C68502" s="8" t="s">
        <v>636</v>
      </c>
      <c r="D68502" s="8" t="s">
        <v>31</v>
      </c>
      <c r="E68502">
        <v>155</v>
      </c>
      <c r="F68502" s="8" t="s">
        <v>194</v>
      </c>
      <c r="G68502" s="8" t="s">
        <v>20</v>
      </c>
      <c r="H68502" s="1">
        <v>225000</v>
      </c>
    </row>
    <row r="68503" spans="1:8" x14ac:dyDescent="0.25">
      <c r="A68503" s="7">
        <v>45690</v>
      </c>
      <c r="B68503" s="8" t="s">
        <v>199</v>
      </c>
      <c r="C68503" s="8" t="s">
        <v>636</v>
      </c>
      <c r="D68503" s="8" t="s">
        <v>31</v>
      </c>
      <c r="E68503">
        <v>118</v>
      </c>
      <c r="F68503" s="8" t="s">
        <v>136</v>
      </c>
      <c r="G68503" s="8" t="s">
        <v>20</v>
      </c>
      <c r="H68503" s="1">
        <v>175000</v>
      </c>
    </row>
    <row r="68504" spans="1:8" x14ac:dyDescent="0.25">
      <c r="A68504" s="7">
        <v>45690</v>
      </c>
      <c r="B68504" s="8" t="s">
        <v>188</v>
      </c>
      <c r="C68504" s="8" t="s">
        <v>637</v>
      </c>
      <c r="D68504" s="8" t="s">
        <v>14</v>
      </c>
      <c r="E68504">
        <v>13</v>
      </c>
      <c r="F68504" s="8" t="s">
        <v>136</v>
      </c>
      <c r="G68504" s="8" t="s">
        <v>75</v>
      </c>
      <c r="H68504" s="1">
        <v>17000</v>
      </c>
    </row>
    <row r="68505" spans="1:8" x14ac:dyDescent="0.25">
      <c r="A68505" s="7">
        <v>45690</v>
      </c>
      <c r="B68505" s="8" t="s">
        <v>16</v>
      </c>
      <c r="C68505" s="8" t="s">
        <v>638</v>
      </c>
      <c r="D68505" s="8" t="s">
        <v>18</v>
      </c>
      <c r="E68505">
        <v>40</v>
      </c>
      <c r="F68505" s="8" t="s">
        <v>116</v>
      </c>
      <c r="G68505" s="8" t="s">
        <v>20</v>
      </c>
      <c r="H68505" s="1">
        <v>114500</v>
      </c>
    </row>
    <row r="68506" spans="1:8" x14ac:dyDescent="0.25">
      <c r="A68506" s="7">
        <v>45690</v>
      </c>
      <c r="B68506" s="8" t="s">
        <v>41</v>
      </c>
      <c r="C68506" s="8" t="s">
        <v>641</v>
      </c>
      <c r="D68506" s="8" t="s">
        <v>18</v>
      </c>
      <c r="E68506">
        <v>60</v>
      </c>
      <c r="F68506" s="8" t="s">
        <v>242</v>
      </c>
      <c r="G68506" s="8" t="s">
        <v>44</v>
      </c>
      <c r="H68506" s="1">
        <v>120000</v>
      </c>
    </row>
    <row r="68507" spans="1:8" x14ac:dyDescent="0.25">
      <c r="A68507" s="7">
        <v>45690</v>
      </c>
      <c r="B68507" s="8" t="s">
        <v>41</v>
      </c>
      <c r="C68507" s="8" t="s">
        <v>642</v>
      </c>
      <c r="D68507" s="8" t="s">
        <v>31</v>
      </c>
      <c r="E68507">
        <v>155</v>
      </c>
      <c r="F68507" s="8" t="s">
        <v>130</v>
      </c>
      <c r="G68507" s="8" t="s">
        <v>20</v>
      </c>
      <c r="H68507" s="1">
        <v>603000</v>
      </c>
    </row>
    <row r="68508" spans="1:8" x14ac:dyDescent="0.25">
      <c r="A68508" s="7">
        <v>45690</v>
      </c>
      <c r="B68508" s="8" t="s">
        <v>41</v>
      </c>
      <c r="C68508" s="8" t="s">
        <v>642</v>
      </c>
      <c r="D68508" s="8" t="s">
        <v>10</v>
      </c>
      <c r="E68508">
        <v>102</v>
      </c>
      <c r="F68508" s="8" t="s">
        <v>130</v>
      </c>
      <c r="G68508" s="8" t="s">
        <v>20</v>
      </c>
      <c r="H68508" s="1">
        <v>403000</v>
      </c>
    </row>
    <row r="68509" spans="1:8" x14ac:dyDescent="0.25">
      <c r="A68509" s="7">
        <v>45690</v>
      </c>
      <c r="B68509" s="8" t="s">
        <v>41</v>
      </c>
      <c r="C68509" s="8" t="s">
        <v>642</v>
      </c>
      <c r="D68509" s="8" t="s">
        <v>10</v>
      </c>
      <c r="E68509">
        <v>105</v>
      </c>
      <c r="F68509" s="8" t="s">
        <v>130</v>
      </c>
      <c r="G68509" s="8" t="s">
        <v>20</v>
      </c>
      <c r="H68509" s="1">
        <v>414000</v>
      </c>
    </row>
    <row r="68510" spans="1:8" x14ac:dyDescent="0.25">
      <c r="A68510" s="7">
        <v>45690</v>
      </c>
      <c r="B68510" s="8" t="s">
        <v>68</v>
      </c>
      <c r="C68510" s="8" t="s">
        <v>643</v>
      </c>
      <c r="D68510" s="8" t="s">
        <v>10</v>
      </c>
      <c r="E68510">
        <v>87</v>
      </c>
      <c r="F68510" s="8" t="s">
        <v>359</v>
      </c>
      <c r="G68510" s="8" t="s">
        <v>20</v>
      </c>
      <c r="H68510" s="1">
        <v>197000</v>
      </c>
    </row>
    <row r="68511" spans="1:8" x14ac:dyDescent="0.25">
      <c r="A68511" s="7">
        <v>45690</v>
      </c>
      <c r="B68511" s="8" t="s">
        <v>41</v>
      </c>
      <c r="C68511" s="8" t="s">
        <v>642</v>
      </c>
      <c r="D68511" s="8" t="s">
        <v>10</v>
      </c>
      <c r="E68511">
        <v>224</v>
      </c>
      <c r="F68511" s="8" t="s">
        <v>79</v>
      </c>
      <c r="G68511" s="8" t="s">
        <v>20</v>
      </c>
      <c r="H68511" s="1">
        <v>442000</v>
      </c>
    </row>
    <row r="68512" spans="1:8" x14ac:dyDescent="0.25">
      <c r="A68512" s="7">
        <v>45690</v>
      </c>
      <c r="B68512" s="8" t="s">
        <v>183</v>
      </c>
      <c r="C68512" s="8" t="s">
        <v>644</v>
      </c>
      <c r="D68512" s="8" t="s">
        <v>10</v>
      </c>
      <c r="E68512">
        <v>54</v>
      </c>
      <c r="F68512" s="8" t="s">
        <v>11</v>
      </c>
      <c r="G68512" s="8" t="s">
        <v>12</v>
      </c>
      <c r="H68512" s="1">
        <v>47000</v>
      </c>
    </row>
    <row r="68513" spans="1:8" x14ac:dyDescent="0.25">
      <c r="A68513" s="7">
        <v>45690</v>
      </c>
      <c r="B68513" s="8" t="s">
        <v>41</v>
      </c>
      <c r="C68513" s="8" t="s">
        <v>645</v>
      </c>
      <c r="D68513" s="8" t="s">
        <v>10</v>
      </c>
      <c r="E68513">
        <v>91</v>
      </c>
      <c r="F68513" s="8" t="s">
        <v>97</v>
      </c>
      <c r="G68513" s="8" t="s">
        <v>44</v>
      </c>
      <c r="H68513" s="1">
        <v>180000</v>
      </c>
    </row>
    <row r="68514" spans="1:8" x14ac:dyDescent="0.25">
      <c r="A68514" s="7">
        <v>45690</v>
      </c>
      <c r="B68514" s="8" t="s">
        <v>52</v>
      </c>
      <c r="C68514" s="8" t="s">
        <v>648</v>
      </c>
      <c r="D68514" s="8" t="s">
        <v>18</v>
      </c>
      <c r="E68514">
        <v>50</v>
      </c>
      <c r="F68514" s="8" t="s">
        <v>109</v>
      </c>
      <c r="G68514" s="8" t="s">
        <v>55</v>
      </c>
      <c r="H68514" s="1">
        <v>45000</v>
      </c>
    </row>
    <row r="68515" spans="1:8" x14ac:dyDescent="0.25">
      <c r="A68515" s="7">
        <v>45690</v>
      </c>
      <c r="B68515" s="8" t="s">
        <v>41</v>
      </c>
      <c r="C68515" s="8" t="s">
        <v>649</v>
      </c>
      <c r="D68515" s="8" t="s">
        <v>18</v>
      </c>
      <c r="E68515">
        <v>52</v>
      </c>
      <c r="F68515" s="8" t="s">
        <v>130</v>
      </c>
      <c r="G68515" s="8" t="s">
        <v>80</v>
      </c>
      <c r="H68515" s="1">
        <v>146200</v>
      </c>
    </row>
    <row r="68516" spans="1:8" x14ac:dyDescent="0.25">
      <c r="A68516" s="7">
        <v>45690</v>
      </c>
      <c r="B68516" s="8" t="s">
        <v>71</v>
      </c>
      <c r="C68516" s="8" t="s">
        <v>651</v>
      </c>
      <c r="D68516" s="8" t="s">
        <v>18</v>
      </c>
      <c r="E68516">
        <v>47</v>
      </c>
      <c r="F68516" s="8" t="s">
        <v>77</v>
      </c>
      <c r="G68516" s="8" t="s">
        <v>75</v>
      </c>
      <c r="H68516" s="1">
        <v>28500</v>
      </c>
    </row>
    <row r="68517" spans="1:8" x14ac:dyDescent="0.25">
      <c r="A68517" s="7">
        <v>45690</v>
      </c>
      <c r="B68517" s="8" t="s">
        <v>121</v>
      </c>
      <c r="C68517" s="8" t="s">
        <v>653</v>
      </c>
      <c r="D68517" s="8" t="s">
        <v>14</v>
      </c>
      <c r="E68517">
        <v>33</v>
      </c>
      <c r="F68517" s="8" t="s">
        <v>15</v>
      </c>
      <c r="G68517" s="8" t="s">
        <v>58</v>
      </c>
      <c r="H68517" s="1">
        <v>39500</v>
      </c>
    </row>
    <row r="68518" spans="1:8" x14ac:dyDescent="0.25">
      <c r="A68518" s="7">
        <v>45690</v>
      </c>
      <c r="B68518" s="8" t="s">
        <v>68</v>
      </c>
      <c r="C68518" s="8" t="s">
        <v>229</v>
      </c>
      <c r="D68518" s="8" t="s">
        <v>14</v>
      </c>
      <c r="E68518">
        <v>43</v>
      </c>
      <c r="F68518" s="8" t="s">
        <v>19</v>
      </c>
      <c r="G68518" s="8" t="s">
        <v>80</v>
      </c>
      <c r="H68518" s="1">
        <v>67840</v>
      </c>
    </row>
    <row r="68519" spans="1:8" x14ac:dyDescent="0.25">
      <c r="A68519" s="7">
        <v>45690</v>
      </c>
      <c r="B68519" s="8" t="s">
        <v>16</v>
      </c>
      <c r="C68519" s="8" t="s">
        <v>656</v>
      </c>
      <c r="D68519" s="8" t="s">
        <v>18</v>
      </c>
      <c r="E68519">
        <v>54</v>
      </c>
      <c r="F68519" s="8" t="s">
        <v>657</v>
      </c>
      <c r="G68519" s="8" t="s">
        <v>40</v>
      </c>
      <c r="H68519" s="1">
        <v>50000</v>
      </c>
    </row>
    <row r="68520" spans="1:8" x14ac:dyDescent="0.25">
      <c r="A68520" s="7">
        <v>45690</v>
      </c>
      <c r="B68520" s="8" t="s">
        <v>389</v>
      </c>
      <c r="C68520" s="8" t="s">
        <v>658</v>
      </c>
      <c r="D68520" s="8" t="s">
        <v>18</v>
      </c>
      <c r="E68520">
        <v>75</v>
      </c>
      <c r="F68520" s="8" t="s">
        <v>236</v>
      </c>
      <c r="G68520" s="8" t="s">
        <v>20</v>
      </c>
      <c r="H68520" s="1">
        <v>220000</v>
      </c>
    </row>
    <row r="68521" spans="1:8" x14ac:dyDescent="0.25">
      <c r="A68521" s="7">
        <v>45690</v>
      </c>
      <c r="B68521" s="8" t="s">
        <v>41</v>
      </c>
      <c r="C68521" s="8" t="s">
        <v>659</v>
      </c>
      <c r="D68521" s="8" t="s">
        <v>10</v>
      </c>
      <c r="E68521">
        <v>66</v>
      </c>
      <c r="F68521" s="8" t="s">
        <v>43</v>
      </c>
      <c r="G68521" s="8" t="s">
        <v>44</v>
      </c>
      <c r="H68521" s="1">
        <v>141600</v>
      </c>
    </row>
    <row r="68522" spans="1:8" x14ac:dyDescent="0.25">
      <c r="A68522" s="7">
        <v>45690</v>
      </c>
      <c r="B68522" s="8" t="s">
        <v>158</v>
      </c>
      <c r="C68522" s="8" t="s">
        <v>660</v>
      </c>
      <c r="D68522" s="8" t="s">
        <v>10</v>
      </c>
      <c r="E68522">
        <v>49</v>
      </c>
      <c r="F68522" s="8" t="s">
        <v>27</v>
      </c>
      <c r="G68522" s="8" t="s">
        <v>80</v>
      </c>
      <c r="H68522" s="1">
        <v>107555</v>
      </c>
    </row>
    <row r="68523" spans="1:8" x14ac:dyDescent="0.25">
      <c r="A68523" s="7">
        <v>45690</v>
      </c>
      <c r="B68523" s="8" t="s">
        <v>23</v>
      </c>
      <c r="C68523" s="8" t="s">
        <v>661</v>
      </c>
      <c r="D68523" s="8" t="s">
        <v>10</v>
      </c>
      <c r="E68523">
        <v>62</v>
      </c>
      <c r="F68523" s="8" t="s">
        <v>15</v>
      </c>
      <c r="G68523" s="8" t="s">
        <v>12</v>
      </c>
      <c r="H68523" s="1">
        <v>49990</v>
      </c>
    </row>
    <row r="68524" spans="1:8" x14ac:dyDescent="0.25">
      <c r="A68524" s="7">
        <v>45690</v>
      </c>
      <c r="B68524" s="8" t="s">
        <v>41</v>
      </c>
      <c r="C68524" s="8" t="s">
        <v>218</v>
      </c>
      <c r="D68524" s="8" t="s">
        <v>31</v>
      </c>
      <c r="E68524">
        <v>138</v>
      </c>
      <c r="F68524" s="8" t="s">
        <v>402</v>
      </c>
      <c r="G68524" s="8" t="s">
        <v>80</v>
      </c>
      <c r="H68524" s="1">
        <v>400000</v>
      </c>
    </row>
    <row r="68525" spans="1:8" x14ac:dyDescent="0.25">
      <c r="A68525" s="7">
        <v>45690</v>
      </c>
      <c r="B68525" s="8" t="s">
        <v>33</v>
      </c>
      <c r="C68525" s="8" t="s">
        <v>662</v>
      </c>
      <c r="D68525" s="8" t="s">
        <v>14</v>
      </c>
      <c r="E68525">
        <v>33</v>
      </c>
      <c r="F68525" s="8" t="s">
        <v>100</v>
      </c>
      <c r="G68525" s="8" t="s">
        <v>51</v>
      </c>
      <c r="H68525" s="1">
        <v>34900</v>
      </c>
    </row>
    <row r="68526" spans="1:8" x14ac:dyDescent="0.25">
      <c r="A68526" s="7">
        <v>45690</v>
      </c>
      <c r="B68526" s="8" t="s">
        <v>41</v>
      </c>
      <c r="C68526" s="8" t="s">
        <v>660</v>
      </c>
      <c r="D68526" s="8" t="s">
        <v>18</v>
      </c>
      <c r="E68526">
        <v>50</v>
      </c>
      <c r="F68526" s="8" t="s">
        <v>22</v>
      </c>
      <c r="G68526" s="8" t="s">
        <v>80</v>
      </c>
      <c r="H68526" s="1">
        <v>86077</v>
      </c>
    </row>
    <row r="68527" spans="1:8" x14ac:dyDescent="0.25">
      <c r="A68527" s="7">
        <v>45690</v>
      </c>
      <c r="B68527" s="8" t="s">
        <v>37</v>
      </c>
      <c r="C68527" s="8" t="s">
        <v>663</v>
      </c>
      <c r="D68527" s="8" t="s">
        <v>31</v>
      </c>
      <c r="E68527">
        <v>94</v>
      </c>
      <c r="F68527" s="8" t="s">
        <v>154</v>
      </c>
      <c r="G68527" s="8" t="s">
        <v>40</v>
      </c>
      <c r="H68527" s="1">
        <v>75000</v>
      </c>
    </row>
    <row r="68528" spans="1:8" x14ac:dyDescent="0.25">
      <c r="A68528" s="7">
        <v>45690</v>
      </c>
      <c r="B68528" s="8" t="s">
        <v>52</v>
      </c>
      <c r="C68528" s="8" t="s">
        <v>665</v>
      </c>
      <c r="D68528" s="8" t="s">
        <v>14</v>
      </c>
      <c r="E68528">
        <v>41</v>
      </c>
      <c r="F68528" s="8" t="s">
        <v>190</v>
      </c>
      <c r="G68528" s="8" t="s">
        <v>112</v>
      </c>
      <c r="H68528" s="1">
        <v>49800</v>
      </c>
    </row>
    <row r="68529" spans="1:8" x14ac:dyDescent="0.25">
      <c r="A68529" s="7">
        <v>45690</v>
      </c>
      <c r="B68529" s="8" t="s">
        <v>41</v>
      </c>
      <c r="C68529" s="8" t="s">
        <v>666</v>
      </c>
      <c r="D68529" s="8" t="s">
        <v>67</v>
      </c>
      <c r="E68529">
        <v>180</v>
      </c>
      <c r="F68529" s="8" t="s">
        <v>27</v>
      </c>
      <c r="G68529" s="8" t="s">
        <v>44</v>
      </c>
      <c r="H68529" s="1">
        <v>400000</v>
      </c>
    </row>
    <row r="68530" spans="1:8" x14ac:dyDescent="0.25">
      <c r="A68530" s="7">
        <v>45690</v>
      </c>
      <c r="B68530" s="8" t="s">
        <v>52</v>
      </c>
      <c r="C68530" s="8" t="s">
        <v>669</v>
      </c>
      <c r="D68530" s="8" t="s">
        <v>10</v>
      </c>
      <c r="E68530">
        <v>93</v>
      </c>
      <c r="F68530" s="8" t="s">
        <v>88</v>
      </c>
      <c r="G68530" s="8" t="s">
        <v>28</v>
      </c>
      <c r="H68530" s="1">
        <v>98700</v>
      </c>
    </row>
    <row r="68531" spans="1:8" x14ac:dyDescent="0.25">
      <c r="A68531" s="7">
        <v>45690</v>
      </c>
      <c r="B68531" s="8" t="s">
        <v>41</v>
      </c>
      <c r="C68531" s="8" t="s">
        <v>226</v>
      </c>
      <c r="D68531" s="8" t="s">
        <v>18</v>
      </c>
      <c r="E68531">
        <v>33</v>
      </c>
      <c r="F68531" s="8" t="s">
        <v>97</v>
      </c>
      <c r="G68531" s="8" t="s">
        <v>20</v>
      </c>
      <c r="H68531" s="1">
        <v>89900</v>
      </c>
    </row>
    <row r="68532" spans="1:8" x14ac:dyDescent="0.25">
      <c r="A68532" s="7">
        <v>45690</v>
      </c>
      <c r="B68532" s="8" t="s">
        <v>25</v>
      </c>
      <c r="C68532" s="8" t="s">
        <v>670</v>
      </c>
      <c r="D68532" s="8" t="s">
        <v>18</v>
      </c>
      <c r="E68532">
        <v>41</v>
      </c>
      <c r="F68532" s="8" t="s">
        <v>22</v>
      </c>
      <c r="G68532" s="8" t="s">
        <v>75</v>
      </c>
      <c r="H68532" s="1">
        <v>47900</v>
      </c>
    </row>
    <row r="68533" spans="1:8" x14ac:dyDescent="0.25">
      <c r="A68533" s="7">
        <v>45690</v>
      </c>
      <c r="B68533" s="8" t="s">
        <v>33</v>
      </c>
      <c r="C68533" s="8" t="s">
        <v>671</v>
      </c>
      <c r="D68533" s="8" t="s">
        <v>18</v>
      </c>
      <c r="E68533">
        <v>59</v>
      </c>
      <c r="F68533" s="8" t="s">
        <v>50</v>
      </c>
      <c r="G68533" s="8" t="s">
        <v>40</v>
      </c>
      <c r="H68533" s="1">
        <v>55000</v>
      </c>
    </row>
    <row r="68534" spans="1:8" x14ac:dyDescent="0.25">
      <c r="A68534" s="7">
        <v>45690</v>
      </c>
      <c r="B68534" s="8" t="s">
        <v>68</v>
      </c>
      <c r="C68534" s="8" t="s">
        <v>113</v>
      </c>
      <c r="D68534" s="8" t="s">
        <v>10</v>
      </c>
      <c r="E68534">
        <v>102</v>
      </c>
      <c r="F68534" s="8" t="s">
        <v>673</v>
      </c>
      <c r="G68534" s="8" t="s">
        <v>20</v>
      </c>
      <c r="H68534" s="1">
        <v>243000</v>
      </c>
    </row>
    <row r="68535" spans="1:8" x14ac:dyDescent="0.25">
      <c r="A68535" s="7">
        <v>45690</v>
      </c>
      <c r="B68535" s="8" t="s">
        <v>68</v>
      </c>
      <c r="C68535" s="8" t="s">
        <v>113</v>
      </c>
      <c r="D68535" s="8" t="s">
        <v>10</v>
      </c>
      <c r="E68535">
        <v>96</v>
      </c>
      <c r="F68535" s="8" t="s">
        <v>674</v>
      </c>
      <c r="G68535" s="8" t="s">
        <v>20</v>
      </c>
      <c r="H68535" s="1">
        <v>215000</v>
      </c>
    </row>
    <row r="68536" spans="1:8" x14ac:dyDescent="0.25">
      <c r="A68536" s="7">
        <v>45690</v>
      </c>
      <c r="B68536" s="8" t="s">
        <v>68</v>
      </c>
      <c r="C68536" s="8" t="s">
        <v>113</v>
      </c>
      <c r="D68536" s="8" t="s">
        <v>10</v>
      </c>
      <c r="E68536">
        <v>95</v>
      </c>
      <c r="F68536" s="8" t="s">
        <v>675</v>
      </c>
      <c r="G68536" s="8" t="s">
        <v>20</v>
      </c>
      <c r="H68536" s="1">
        <v>207000</v>
      </c>
    </row>
    <row r="68537" spans="1:8" x14ac:dyDescent="0.25">
      <c r="A68537" s="7">
        <v>45690</v>
      </c>
      <c r="B68537" s="8" t="s">
        <v>16</v>
      </c>
      <c r="C68537" s="8" t="s">
        <v>676</v>
      </c>
      <c r="D68537" s="8" t="s">
        <v>18</v>
      </c>
      <c r="E68537">
        <v>50</v>
      </c>
      <c r="F68537" s="8" t="s">
        <v>50</v>
      </c>
      <c r="G68537" s="8" t="s">
        <v>55</v>
      </c>
      <c r="H68537" s="1">
        <v>47900</v>
      </c>
    </row>
    <row r="68538" spans="1:8" x14ac:dyDescent="0.25">
      <c r="A68538" s="7">
        <v>45690</v>
      </c>
      <c r="B68538" s="8" t="s">
        <v>68</v>
      </c>
      <c r="C68538" s="8" t="s">
        <v>113</v>
      </c>
      <c r="D68538" s="8" t="s">
        <v>10</v>
      </c>
      <c r="E68538">
        <v>95</v>
      </c>
      <c r="F68538" s="8" t="s">
        <v>677</v>
      </c>
      <c r="G68538" s="8" t="s">
        <v>20</v>
      </c>
      <c r="H68538" s="1">
        <v>221000</v>
      </c>
    </row>
    <row r="68539" spans="1:8" x14ac:dyDescent="0.25">
      <c r="A68539" s="7">
        <v>45690</v>
      </c>
      <c r="B68539" s="8" t="s">
        <v>68</v>
      </c>
      <c r="C68539" s="8" t="s">
        <v>113</v>
      </c>
      <c r="D68539" s="8" t="s">
        <v>10</v>
      </c>
      <c r="E68539">
        <v>113</v>
      </c>
      <c r="F68539" s="8" t="s">
        <v>675</v>
      </c>
      <c r="G68539" s="8" t="s">
        <v>20</v>
      </c>
      <c r="H68539" s="1">
        <v>276000</v>
      </c>
    </row>
    <row r="68540" spans="1:8" x14ac:dyDescent="0.25">
      <c r="A68540" s="7">
        <v>45690</v>
      </c>
      <c r="B68540" s="8" t="s">
        <v>68</v>
      </c>
      <c r="C68540" s="8" t="s">
        <v>113</v>
      </c>
      <c r="D68540" s="8" t="s">
        <v>31</v>
      </c>
      <c r="E68540">
        <v>133</v>
      </c>
      <c r="F68540" s="8" t="s">
        <v>678</v>
      </c>
      <c r="G68540" s="8" t="s">
        <v>20</v>
      </c>
      <c r="H68540" s="1">
        <v>352000</v>
      </c>
    </row>
    <row r="68541" spans="1:8" x14ac:dyDescent="0.25">
      <c r="A68541" s="7">
        <v>45690</v>
      </c>
      <c r="B68541" s="8" t="s">
        <v>25</v>
      </c>
      <c r="C68541" s="8" t="s">
        <v>26</v>
      </c>
      <c r="D68541" s="8" t="s">
        <v>18</v>
      </c>
      <c r="E68541">
        <v>55</v>
      </c>
      <c r="F68541" s="8" t="s">
        <v>11</v>
      </c>
      <c r="G68541" s="8" t="s">
        <v>28</v>
      </c>
      <c r="H68541" s="1">
        <v>68000</v>
      </c>
    </row>
    <row r="68542" spans="1:8" x14ac:dyDescent="0.25">
      <c r="A68542" s="7">
        <v>45690</v>
      </c>
      <c r="B68542" s="8" t="s">
        <v>52</v>
      </c>
      <c r="C68542" s="8" t="s">
        <v>680</v>
      </c>
      <c r="D68542" s="8" t="s">
        <v>31</v>
      </c>
      <c r="E68542">
        <v>78</v>
      </c>
      <c r="F68542" s="8" t="s">
        <v>359</v>
      </c>
      <c r="G68542" s="8" t="s">
        <v>51</v>
      </c>
      <c r="H68542" s="1">
        <v>68900</v>
      </c>
    </row>
    <row r="68543" spans="1:8" x14ac:dyDescent="0.25">
      <c r="A68543" s="7">
        <v>45690</v>
      </c>
      <c r="B68543" s="8" t="s">
        <v>83</v>
      </c>
      <c r="C68543" s="8" t="s">
        <v>403</v>
      </c>
      <c r="D68543" s="8" t="s">
        <v>10</v>
      </c>
      <c r="E68543">
        <v>81</v>
      </c>
      <c r="F68543" s="8" t="s">
        <v>47</v>
      </c>
      <c r="G68543" s="8" t="s">
        <v>20</v>
      </c>
      <c r="H68543" s="1">
        <v>187000</v>
      </c>
    </row>
    <row r="68544" spans="1:8" x14ac:dyDescent="0.25">
      <c r="A68544" s="7">
        <v>45690</v>
      </c>
      <c r="B68544" s="8" t="s">
        <v>389</v>
      </c>
      <c r="C68544" s="8" t="s">
        <v>681</v>
      </c>
      <c r="D68544" s="8" t="s">
        <v>10</v>
      </c>
      <c r="E68544">
        <v>131</v>
      </c>
      <c r="F68544" s="8" t="s">
        <v>43</v>
      </c>
      <c r="G68544" s="8" t="s">
        <v>80</v>
      </c>
      <c r="H68544" s="1">
        <v>350000</v>
      </c>
    </row>
    <row r="68545" spans="1:8" x14ac:dyDescent="0.25">
      <c r="A68545" s="7">
        <v>45690</v>
      </c>
      <c r="B68545" s="8" t="s">
        <v>8</v>
      </c>
      <c r="C68545" s="8" t="s">
        <v>682</v>
      </c>
      <c r="D68545" s="8" t="s">
        <v>10</v>
      </c>
      <c r="E68545">
        <v>61</v>
      </c>
      <c r="F68545" s="8" t="s">
        <v>50</v>
      </c>
      <c r="G68545" s="8" t="s">
        <v>55</v>
      </c>
      <c r="H68545" s="1">
        <v>67000</v>
      </c>
    </row>
    <row r="68546" spans="1:8" x14ac:dyDescent="0.25">
      <c r="A68546" s="7">
        <v>45690</v>
      </c>
      <c r="B68546" s="8" t="s">
        <v>33</v>
      </c>
      <c r="C68546" s="8" t="s">
        <v>686</v>
      </c>
      <c r="D68546" s="8" t="s">
        <v>18</v>
      </c>
      <c r="E68546">
        <v>42</v>
      </c>
      <c r="F68546" s="8" t="s">
        <v>63</v>
      </c>
      <c r="G68546" s="8" t="s">
        <v>75</v>
      </c>
      <c r="H68546" s="1">
        <v>43000</v>
      </c>
    </row>
    <row r="68547" spans="1:8" x14ac:dyDescent="0.25">
      <c r="A68547" s="7">
        <v>45690</v>
      </c>
      <c r="B68547" s="8" t="s">
        <v>41</v>
      </c>
      <c r="C68547" s="8" t="s">
        <v>687</v>
      </c>
      <c r="D68547" s="8" t="s">
        <v>10</v>
      </c>
      <c r="E68547">
        <v>115</v>
      </c>
      <c r="F68547" s="8" t="s">
        <v>116</v>
      </c>
      <c r="G68547" s="8" t="s">
        <v>20</v>
      </c>
      <c r="H68547" s="1">
        <v>255000</v>
      </c>
    </row>
    <row r="68548" spans="1:8" x14ac:dyDescent="0.25">
      <c r="A68548" s="7">
        <v>45690</v>
      </c>
      <c r="B68548" s="8" t="s">
        <v>23</v>
      </c>
      <c r="C68548" s="8" t="s">
        <v>688</v>
      </c>
      <c r="D68548" s="8" t="s">
        <v>10</v>
      </c>
      <c r="E68548">
        <v>64</v>
      </c>
      <c r="F68548" s="8" t="s">
        <v>11</v>
      </c>
      <c r="G68548" s="8" t="s">
        <v>58</v>
      </c>
      <c r="H68548" s="1">
        <v>75000</v>
      </c>
    </row>
    <row r="68549" spans="1:8" x14ac:dyDescent="0.25">
      <c r="A68549" s="7">
        <v>45690</v>
      </c>
      <c r="B68549" s="8" t="s">
        <v>8</v>
      </c>
      <c r="C68549" s="8" t="s">
        <v>691</v>
      </c>
      <c r="D68549" s="8" t="s">
        <v>18</v>
      </c>
      <c r="E68549">
        <v>59</v>
      </c>
      <c r="F68549" s="8" t="s">
        <v>692</v>
      </c>
      <c r="G68549" s="8" t="s">
        <v>20</v>
      </c>
      <c r="H68549" s="1">
        <v>99800</v>
      </c>
    </row>
    <row r="68550" spans="1:8" x14ac:dyDescent="0.25">
      <c r="A68550" s="7">
        <v>45690</v>
      </c>
      <c r="B68550" s="8" t="s">
        <v>41</v>
      </c>
      <c r="C68550" s="8" t="s">
        <v>693</v>
      </c>
      <c r="D68550" s="8" t="s">
        <v>14</v>
      </c>
      <c r="E68550">
        <v>33</v>
      </c>
      <c r="F68550" s="8" t="s">
        <v>11</v>
      </c>
      <c r="G68550" s="8" t="s">
        <v>44</v>
      </c>
      <c r="H68550" s="1">
        <v>57500</v>
      </c>
    </row>
    <row r="68551" spans="1:8" x14ac:dyDescent="0.25">
      <c r="A68551" s="7">
        <v>45690</v>
      </c>
      <c r="B68551" s="8" t="s">
        <v>41</v>
      </c>
      <c r="C68551" s="8" t="s">
        <v>695</v>
      </c>
      <c r="D68551" s="8" t="s">
        <v>10</v>
      </c>
      <c r="E68551">
        <v>65</v>
      </c>
      <c r="F68551" s="8" t="s">
        <v>43</v>
      </c>
      <c r="G68551" s="8" t="s">
        <v>44</v>
      </c>
      <c r="H68551" s="1">
        <v>112000</v>
      </c>
    </row>
    <row r="68552" spans="1:8" x14ac:dyDescent="0.25">
      <c r="A68552" s="7">
        <v>45690</v>
      </c>
      <c r="B68552" s="8" t="s">
        <v>71</v>
      </c>
      <c r="C68552" s="8" t="s">
        <v>696</v>
      </c>
      <c r="D68552" s="8" t="s">
        <v>18</v>
      </c>
      <c r="E68552">
        <v>46</v>
      </c>
      <c r="F68552" s="8" t="s">
        <v>15</v>
      </c>
      <c r="G68552" s="8" t="s">
        <v>12</v>
      </c>
      <c r="H68552" s="1">
        <v>34500</v>
      </c>
    </row>
    <row r="68553" spans="1:8" x14ac:dyDescent="0.25">
      <c r="A68553" s="7">
        <v>45690</v>
      </c>
      <c r="B68553" s="8" t="s">
        <v>71</v>
      </c>
      <c r="C68553" s="8" t="s">
        <v>697</v>
      </c>
      <c r="D68553" s="8" t="s">
        <v>18</v>
      </c>
      <c r="E68553">
        <v>46</v>
      </c>
      <c r="F68553" s="8" t="s">
        <v>194</v>
      </c>
      <c r="G68553" s="8" t="s">
        <v>20</v>
      </c>
      <c r="H68553" s="1">
        <v>110000</v>
      </c>
    </row>
    <row r="68554" spans="1:8" x14ac:dyDescent="0.25">
      <c r="A68554" s="7">
        <v>45690</v>
      </c>
      <c r="B68554" s="8" t="s">
        <v>2166</v>
      </c>
      <c r="C68554" s="8" t="s">
        <v>2195</v>
      </c>
      <c r="D68554" s="8" t="s">
        <v>10</v>
      </c>
      <c r="E68554">
        <v>60</v>
      </c>
      <c r="F68554" s="8" t="s">
        <v>190</v>
      </c>
      <c r="G68554" s="8" t="s">
        <v>51</v>
      </c>
      <c r="H68554" s="1">
        <v>68500</v>
      </c>
    </row>
    <row r="68555" spans="1:8" x14ac:dyDescent="0.25">
      <c r="A68555" s="7">
        <v>45690</v>
      </c>
      <c r="B68555" s="8" t="s">
        <v>2166</v>
      </c>
      <c r="C68555" s="8" t="s">
        <v>2196</v>
      </c>
      <c r="D68555" s="8" t="s">
        <v>18</v>
      </c>
      <c r="E68555">
        <v>50</v>
      </c>
      <c r="F68555" s="8" t="s">
        <v>128</v>
      </c>
      <c r="G68555" s="8" t="s">
        <v>80</v>
      </c>
      <c r="H68555" s="1">
        <v>39500</v>
      </c>
    </row>
    <row r="68556" spans="1:8" x14ac:dyDescent="0.25">
      <c r="A68556" s="7">
        <v>45690</v>
      </c>
      <c r="B68556" s="8" t="s">
        <v>41</v>
      </c>
      <c r="C68556" s="8" t="s">
        <v>575</v>
      </c>
      <c r="D68556" s="8" t="s">
        <v>14</v>
      </c>
      <c r="E68556">
        <v>37</v>
      </c>
      <c r="F68556" s="8" t="s">
        <v>109</v>
      </c>
      <c r="G68556" s="8" t="s">
        <v>80</v>
      </c>
      <c r="H68556" s="1">
        <v>49500</v>
      </c>
    </row>
    <row r="68557" spans="1:8" x14ac:dyDescent="0.25">
      <c r="A68557" s="7">
        <v>45690</v>
      </c>
      <c r="B68557" s="8" t="s">
        <v>41</v>
      </c>
      <c r="C68557" s="8" t="s">
        <v>702</v>
      </c>
      <c r="D68557" s="8" t="s">
        <v>10</v>
      </c>
      <c r="E68557">
        <v>131</v>
      </c>
      <c r="F68557" s="8" t="s">
        <v>77</v>
      </c>
      <c r="G68557" s="8" t="s">
        <v>36</v>
      </c>
      <c r="H68557" s="1">
        <v>319900</v>
      </c>
    </row>
    <row r="68558" spans="1:8" x14ac:dyDescent="0.25">
      <c r="A68558" s="7">
        <v>45690</v>
      </c>
      <c r="B68558" s="8" t="s">
        <v>71</v>
      </c>
      <c r="C68558" s="8" t="s">
        <v>703</v>
      </c>
      <c r="D68558" s="8" t="s">
        <v>18</v>
      </c>
      <c r="E68558">
        <v>44</v>
      </c>
      <c r="F68558" s="8" t="s">
        <v>63</v>
      </c>
      <c r="G68558" s="8" t="s">
        <v>75</v>
      </c>
      <c r="H68558" s="1">
        <v>38000</v>
      </c>
    </row>
    <row r="68559" spans="1:8" x14ac:dyDescent="0.25">
      <c r="A68559" s="7">
        <v>45690</v>
      </c>
      <c r="B68559" s="8" t="s">
        <v>41</v>
      </c>
      <c r="C68559" s="8" t="s">
        <v>704</v>
      </c>
      <c r="D68559" s="8" t="s">
        <v>18</v>
      </c>
      <c r="E68559">
        <v>51</v>
      </c>
      <c r="F68559" s="8" t="s">
        <v>19</v>
      </c>
      <c r="G68559" s="8" t="s">
        <v>44</v>
      </c>
      <c r="H68559" s="1">
        <v>48000</v>
      </c>
    </row>
    <row r="68560" spans="1:8" x14ac:dyDescent="0.25">
      <c r="A68560" s="7">
        <v>45690</v>
      </c>
      <c r="B68560" s="8" t="s">
        <v>68</v>
      </c>
      <c r="C68560" s="8" t="s">
        <v>705</v>
      </c>
      <c r="D68560" s="8" t="s">
        <v>14</v>
      </c>
      <c r="E68560">
        <v>29</v>
      </c>
      <c r="F68560" s="8" t="s">
        <v>27</v>
      </c>
      <c r="G68560" s="8" t="s">
        <v>75</v>
      </c>
      <c r="H68560" s="1">
        <v>30000</v>
      </c>
    </row>
    <row r="68561" spans="1:8" x14ac:dyDescent="0.25">
      <c r="A68561" s="7">
        <v>45690</v>
      </c>
      <c r="B68561" s="8" t="s">
        <v>689</v>
      </c>
      <c r="C68561" s="8" t="s">
        <v>706</v>
      </c>
      <c r="D68561" s="8" t="s">
        <v>14</v>
      </c>
      <c r="E68561">
        <v>28</v>
      </c>
      <c r="F68561" s="8" t="s">
        <v>88</v>
      </c>
      <c r="G68561" s="8" t="s">
        <v>36</v>
      </c>
      <c r="H68561" s="1">
        <v>11000</v>
      </c>
    </row>
    <row r="68562" spans="1:8" x14ac:dyDescent="0.25">
      <c r="A68562" s="7">
        <v>45690</v>
      </c>
      <c r="B68562" s="8" t="s">
        <v>484</v>
      </c>
      <c r="C68562" s="8" t="s">
        <v>707</v>
      </c>
      <c r="D68562" s="8" t="s">
        <v>18</v>
      </c>
      <c r="E68562">
        <v>42</v>
      </c>
      <c r="F68562" s="8" t="s">
        <v>77</v>
      </c>
      <c r="G68562" s="8" t="s">
        <v>75</v>
      </c>
      <c r="H68562" s="1">
        <v>24800</v>
      </c>
    </row>
    <row r="68563" spans="1:8" x14ac:dyDescent="0.25">
      <c r="A68563" s="7">
        <v>45690</v>
      </c>
      <c r="B68563" s="8" t="s">
        <v>389</v>
      </c>
      <c r="C68563" s="8" t="s">
        <v>708</v>
      </c>
      <c r="D68563" s="8" t="s">
        <v>10</v>
      </c>
      <c r="E68563">
        <v>101</v>
      </c>
      <c r="F68563" s="8" t="s">
        <v>27</v>
      </c>
      <c r="G68563" s="8" t="s">
        <v>44</v>
      </c>
      <c r="H68563" s="1">
        <v>550000</v>
      </c>
    </row>
    <row r="68564" spans="1:8" x14ac:dyDescent="0.25">
      <c r="A68564" s="7">
        <v>45690</v>
      </c>
      <c r="B68564" s="8" t="s">
        <v>52</v>
      </c>
      <c r="C68564" s="8" t="s">
        <v>710</v>
      </c>
      <c r="D68564" s="8" t="s">
        <v>31</v>
      </c>
      <c r="E68564">
        <v>110</v>
      </c>
      <c r="F68564" s="8" t="s">
        <v>109</v>
      </c>
      <c r="G68564" s="8" t="s">
        <v>55</v>
      </c>
      <c r="H68564" s="1">
        <v>120000</v>
      </c>
    </row>
    <row r="68565" spans="1:8" x14ac:dyDescent="0.25">
      <c r="A68565" s="7">
        <v>45690</v>
      </c>
      <c r="B68565" s="8" t="s">
        <v>188</v>
      </c>
      <c r="C68565" s="8" t="s">
        <v>711</v>
      </c>
      <c r="D68565" s="8" t="s">
        <v>10</v>
      </c>
      <c r="E68565">
        <v>68</v>
      </c>
      <c r="F68565" s="8" t="s">
        <v>22</v>
      </c>
      <c r="G68565" s="8" t="s">
        <v>12</v>
      </c>
      <c r="H68565" s="1">
        <v>55500</v>
      </c>
    </row>
    <row r="68566" spans="1:8" x14ac:dyDescent="0.25">
      <c r="A68566" s="7">
        <v>45690</v>
      </c>
      <c r="B68566" s="8" t="s">
        <v>8</v>
      </c>
      <c r="C68566" s="8" t="s">
        <v>712</v>
      </c>
      <c r="D68566" s="8" t="s">
        <v>10</v>
      </c>
      <c r="E68566">
        <v>60</v>
      </c>
      <c r="F68566" s="8" t="s">
        <v>11</v>
      </c>
      <c r="G68566" s="8" t="s">
        <v>12</v>
      </c>
      <c r="H68566" s="1">
        <v>70500</v>
      </c>
    </row>
    <row r="68567" spans="1:8" x14ac:dyDescent="0.25">
      <c r="A68567" s="7">
        <v>45690</v>
      </c>
      <c r="B68567" s="8" t="s">
        <v>68</v>
      </c>
      <c r="C68567" s="8" t="s">
        <v>229</v>
      </c>
      <c r="D68567" s="8" t="s">
        <v>18</v>
      </c>
      <c r="E68567">
        <v>39</v>
      </c>
      <c r="F68567" s="8" t="s">
        <v>19</v>
      </c>
      <c r="G68567" s="8" t="s">
        <v>80</v>
      </c>
      <c r="H68567" s="1">
        <v>99950</v>
      </c>
    </row>
    <row r="68568" spans="1:8" x14ac:dyDescent="0.25">
      <c r="A68568" s="7">
        <v>45690</v>
      </c>
      <c r="B68568" s="8" t="s">
        <v>389</v>
      </c>
      <c r="C68568" s="8" t="s">
        <v>458</v>
      </c>
      <c r="D68568" s="8" t="s">
        <v>31</v>
      </c>
      <c r="E68568">
        <v>67</v>
      </c>
      <c r="F68568" s="8" t="s">
        <v>22</v>
      </c>
      <c r="G68568" s="8" t="s">
        <v>44</v>
      </c>
      <c r="H68568" s="1">
        <v>200000</v>
      </c>
    </row>
    <row r="68569" spans="1:8" x14ac:dyDescent="0.25">
      <c r="A68569" s="7">
        <v>45690</v>
      </c>
      <c r="B68569" s="8" t="s">
        <v>237</v>
      </c>
      <c r="C68569" s="8" t="s">
        <v>715</v>
      </c>
      <c r="D68569" s="8" t="s">
        <v>14</v>
      </c>
      <c r="E68569">
        <v>40</v>
      </c>
      <c r="F68569" s="8" t="s">
        <v>166</v>
      </c>
      <c r="G68569" s="8" t="s">
        <v>73</v>
      </c>
      <c r="H68569" s="1">
        <v>41000</v>
      </c>
    </row>
    <row r="68570" spans="1:8" x14ac:dyDescent="0.25">
      <c r="A68570" s="7">
        <v>45690</v>
      </c>
      <c r="B68570" s="8" t="s">
        <v>237</v>
      </c>
      <c r="C68570" s="8" t="s">
        <v>716</v>
      </c>
      <c r="D68570" s="8" t="s">
        <v>14</v>
      </c>
      <c r="E68570">
        <v>34</v>
      </c>
      <c r="F68570" s="8" t="s">
        <v>15</v>
      </c>
      <c r="G68570" s="8" t="s">
        <v>58</v>
      </c>
      <c r="H68570" s="1">
        <v>36000</v>
      </c>
    </row>
    <row r="68571" spans="1:8" x14ac:dyDescent="0.25">
      <c r="A68571" s="7">
        <v>45690</v>
      </c>
      <c r="B68571" s="8" t="s">
        <v>41</v>
      </c>
      <c r="C68571" s="8" t="s">
        <v>717</v>
      </c>
      <c r="D68571" s="8" t="s">
        <v>10</v>
      </c>
      <c r="E68571">
        <v>127</v>
      </c>
      <c r="F68571" s="8" t="s">
        <v>43</v>
      </c>
      <c r="G68571" s="8" t="s">
        <v>44</v>
      </c>
      <c r="H68571" s="1">
        <v>370000</v>
      </c>
    </row>
    <row r="68572" spans="1:8" x14ac:dyDescent="0.25">
      <c r="A68572" s="7">
        <v>45690</v>
      </c>
      <c r="B68572" s="8" t="s">
        <v>52</v>
      </c>
      <c r="C68572" s="8" t="s">
        <v>719</v>
      </c>
      <c r="D68572" s="8" t="s">
        <v>10</v>
      </c>
      <c r="E68572">
        <v>61</v>
      </c>
      <c r="F68572" s="8" t="s">
        <v>173</v>
      </c>
      <c r="G68572" s="8" t="s">
        <v>55</v>
      </c>
      <c r="H68572" s="1">
        <v>70000</v>
      </c>
    </row>
    <row r="68573" spans="1:8" x14ac:dyDescent="0.25">
      <c r="A68573" s="7">
        <v>45690</v>
      </c>
      <c r="B68573" s="8" t="s">
        <v>33</v>
      </c>
      <c r="C68573" s="8" t="s">
        <v>720</v>
      </c>
      <c r="D68573" s="8" t="s">
        <v>18</v>
      </c>
      <c r="E68573">
        <v>39</v>
      </c>
      <c r="F68573" s="8" t="s">
        <v>22</v>
      </c>
      <c r="G68573" s="8" t="s">
        <v>12</v>
      </c>
      <c r="H68573" s="1">
        <v>43000</v>
      </c>
    </row>
    <row r="68574" spans="1:8" x14ac:dyDescent="0.25">
      <c r="A68574" s="7">
        <v>45690</v>
      </c>
      <c r="B68574" s="8" t="s">
        <v>188</v>
      </c>
      <c r="C68574" s="8" t="s">
        <v>724</v>
      </c>
      <c r="D68574" s="8" t="s">
        <v>18</v>
      </c>
      <c r="E68574">
        <v>39</v>
      </c>
      <c r="F68574" s="8" t="s">
        <v>15</v>
      </c>
      <c r="G68574" s="8" t="s">
        <v>12</v>
      </c>
      <c r="H68574" s="1">
        <v>27500</v>
      </c>
    </row>
    <row r="68575" spans="1:8" x14ac:dyDescent="0.25">
      <c r="A68575" s="7">
        <v>45690</v>
      </c>
      <c r="B68575" s="8" t="s">
        <v>41</v>
      </c>
      <c r="C68575" s="8" t="s">
        <v>395</v>
      </c>
      <c r="D68575" s="8" t="s">
        <v>14</v>
      </c>
      <c r="E68575">
        <v>28</v>
      </c>
      <c r="F68575" s="8" t="s">
        <v>22</v>
      </c>
      <c r="G68575" s="8" t="s">
        <v>44</v>
      </c>
      <c r="H68575" s="1">
        <v>41000</v>
      </c>
    </row>
    <row r="68576" spans="1:8" x14ac:dyDescent="0.25">
      <c r="A68576" s="7">
        <v>45690</v>
      </c>
      <c r="B68576" s="8" t="s">
        <v>41</v>
      </c>
      <c r="C68576" s="8" t="s">
        <v>394</v>
      </c>
      <c r="D68576" s="8" t="s">
        <v>14</v>
      </c>
      <c r="E68576">
        <v>29</v>
      </c>
      <c r="F68576" s="8" t="s">
        <v>22</v>
      </c>
      <c r="G68576" s="8" t="s">
        <v>44</v>
      </c>
      <c r="H68576" s="1">
        <v>37000</v>
      </c>
    </row>
    <row r="68577" spans="1:8" x14ac:dyDescent="0.25">
      <c r="A68577" s="7">
        <v>45690</v>
      </c>
      <c r="B68577" s="8" t="s">
        <v>389</v>
      </c>
      <c r="C68577" s="8" t="s">
        <v>681</v>
      </c>
      <c r="D68577" s="8" t="s">
        <v>67</v>
      </c>
      <c r="E68577">
        <v>131</v>
      </c>
      <c r="F68577" s="8" t="s">
        <v>224</v>
      </c>
      <c r="G68577" s="8" t="s">
        <v>80</v>
      </c>
      <c r="H68577" s="1">
        <v>350000</v>
      </c>
    </row>
    <row r="68578" spans="1:8" x14ac:dyDescent="0.25">
      <c r="A68578" s="7">
        <v>45690</v>
      </c>
      <c r="B68578" s="8" t="s">
        <v>61</v>
      </c>
      <c r="C68578" s="8" t="s">
        <v>725</v>
      </c>
      <c r="D68578" s="8" t="s">
        <v>18</v>
      </c>
      <c r="E68578">
        <v>38</v>
      </c>
      <c r="F68578" s="8" t="s">
        <v>22</v>
      </c>
      <c r="G68578" s="8" t="s">
        <v>12</v>
      </c>
      <c r="H68578" s="1">
        <v>32000</v>
      </c>
    </row>
    <row r="68579" spans="1:8" x14ac:dyDescent="0.25">
      <c r="A68579" s="7">
        <v>45690</v>
      </c>
      <c r="B68579" s="8" t="s">
        <v>92</v>
      </c>
      <c r="C68579" s="8" t="s">
        <v>93</v>
      </c>
      <c r="D68579" s="8" t="s">
        <v>18</v>
      </c>
      <c r="E68579">
        <v>20</v>
      </c>
      <c r="F68579" s="8" t="s">
        <v>63</v>
      </c>
      <c r="G68579" s="8" t="s">
        <v>80</v>
      </c>
      <c r="H68579" s="1">
        <v>27048</v>
      </c>
    </row>
    <row r="68580" spans="1:8" x14ac:dyDescent="0.25">
      <c r="A68580" s="7">
        <v>45690</v>
      </c>
      <c r="B68580" s="8" t="s">
        <v>41</v>
      </c>
      <c r="C68580" s="8" t="s">
        <v>395</v>
      </c>
      <c r="D68580" s="8" t="s">
        <v>14</v>
      </c>
      <c r="E68580">
        <v>33</v>
      </c>
      <c r="F68580" s="8" t="s">
        <v>63</v>
      </c>
      <c r="G68580" s="8" t="s">
        <v>44</v>
      </c>
      <c r="H68580" s="1">
        <v>32500</v>
      </c>
    </row>
    <row r="68581" spans="1:8" x14ac:dyDescent="0.25">
      <c r="A68581" s="7">
        <v>45690</v>
      </c>
      <c r="B68581" s="8" t="s">
        <v>71</v>
      </c>
      <c r="C68581" s="8" t="s">
        <v>726</v>
      </c>
      <c r="D68581" s="8" t="s">
        <v>18</v>
      </c>
      <c r="E68581">
        <v>47</v>
      </c>
      <c r="F68581" s="8" t="s">
        <v>15</v>
      </c>
      <c r="G68581" s="8" t="s">
        <v>12</v>
      </c>
      <c r="H68581" s="1">
        <v>29900</v>
      </c>
    </row>
    <row r="68582" spans="1:8" x14ac:dyDescent="0.25">
      <c r="A68582" s="7">
        <v>45690</v>
      </c>
      <c r="B68582" s="8" t="s">
        <v>41</v>
      </c>
      <c r="C68582" s="8" t="s">
        <v>395</v>
      </c>
      <c r="D68582" s="8" t="s">
        <v>14</v>
      </c>
      <c r="E68582">
        <v>26</v>
      </c>
      <c r="F68582" s="8" t="s">
        <v>27</v>
      </c>
      <c r="G68582" s="8" t="s">
        <v>44</v>
      </c>
      <c r="H68582" s="1">
        <v>35000</v>
      </c>
    </row>
    <row r="68583" spans="1:8" x14ac:dyDescent="0.25">
      <c r="A68583" s="7">
        <v>45690</v>
      </c>
      <c r="B68583" s="8" t="s">
        <v>41</v>
      </c>
      <c r="C68583" s="8" t="s">
        <v>395</v>
      </c>
      <c r="D68583" s="8" t="s">
        <v>14</v>
      </c>
      <c r="E68583">
        <v>22</v>
      </c>
      <c r="F68583" s="8" t="s">
        <v>11</v>
      </c>
      <c r="G68583" s="8" t="s">
        <v>44</v>
      </c>
      <c r="H68583" s="1">
        <v>37000</v>
      </c>
    </row>
    <row r="68584" spans="1:8" x14ac:dyDescent="0.25">
      <c r="A68584" s="7">
        <v>45690</v>
      </c>
      <c r="B68584" s="8" t="s">
        <v>41</v>
      </c>
      <c r="C68584" s="8" t="s">
        <v>727</v>
      </c>
      <c r="D68584" s="8" t="s">
        <v>67</v>
      </c>
      <c r="E68584">
        <v>120</v>
      </c>
      <c r="F68584" s="8" t="s">
        <v>97</v>
      </c>
      <c r="G68584" s="8" t="s">
        <v>44</v>
      </c>
      <c r="H68584" s="1">
        <v>156000</v>
      </c>
    </row>
    <row r="68585" spans="1:8" x14ac:dyDescent="0.25">
      <c r="A68585" s="7">
        <v>45690</v>
      </c>
      <c r="B68585" s="8" t="s">
        <v>41</v>
      </c>
      <c r="C68585" s="8" t="s">
        <v>728</v>
      </c>
      <c r="D68585" s="8" t="s">
        <v>10</v>
      </c>
      <c r="E68585">
        <v>84</v>
      </c>
      <c r="F68585" s="8" t="s">
        <v>63</v>
      </c>
      <c r="G68585" s="8" t="s">
        <v>80</v>
      </c>
      <c r="H68585" s="1">
        <v>179000</v>
      </c>
    </row>
    <row r="68586" spans="1:8" x14ac:dyDescent="0.25">
      <c r="A68586" s="7">
        <v>45690</v>
      </c>
      <c r="B68586" s="8" t="s">
        <v>41</v>
      </c>
      <c r="C68586" s="8" t="s">
        <v>91</v>
      </c>
      <c r="D68586" s="8" t="s">
        <v>14</v>
      </c>
      <c r="E68586">
        <v>21</v>
      </c>
      <c r="F68586" s="8" t="s">
        <v>63</v>
      </c>
      <c r="G68586" s="8" t="s">
        <v>44</v>
      </c>
      <c r="H68586" s="1">
        <v>15700</v>
      </c>
    </row>
    <row r="68587" spans="1:8" x14ac:dyDescent="0.25">
      <c r="A68587" s="7">
        <v>45690</v>
      </c>
      <c r="B68587" s="8" t="s">
        <v>41</v>
      </c>
      <c r="C68587" s="8" t="s">
        <v>731</v>
      </c>
      <c r="D68587" s="8" t="s">
        <v>14</v>
      </c>
      <c r="E68587">
        <v>35</v>
      </c>
      <c r="F68587" s="8" t="s">
        <v>22</v>
      </c>
      <c r="G68587" s="8" t="s">
        <v>44</v>
      </c>
      <c r="H68587" s="1">
        <v>73000</v>
      </c>
    </row>
    <row r="68588" spans="1:8" x14ac:dyDescent="0.25">
      <c r="A68588" s="7">
        <v>45690</v>
      </c>
      <c r="B68588" s="8" t="s">
        <v>56</v>
      </c>
      <c r="C68588" s="8" t="s">
        <v>732</v>
      </c>
      <c r="D68588" s="8" t="s">
        <v>18</v>
      </c>
      <c r="E68588">
        <v>43</v>
      </c>
      <c r="F68588" s="8" t="s">
        <v>88</v>
      </c>
      <c r="G68588" s="8" t="s">
        <v>28</v>
      </c>
      <c r="H68588" s="1">
        <v>50000</v>
      </c>
    </row>
    <row r="68589" spans="1:8" x14ac:dyDescent="0.25">
      <c r="A68589" s="7">
        <v>45690</v>
      </c>
      <c r="B68589" s="8" t="s">
        <v>41</v>
      </c>
      <c r="C68589" s="8" t="s">
        <v>733</v>
      </c>
      <c r="D68589" s="8" t="s">
        <v>18</v>
      </c>
      <c r="E68589">
        <v>44</v>
      </c>
      <c r="F68589" s="8" t="s">
        <v>19</v>
      </c>
      <c r="G68589" s="8" t="s">
        <v>44</v>
      </c>
      <c r="H68589" s="1">
        <v>42000</v>
      </c>
    </row>
    <row r="68590" spans="1:8" x14ac:dyDescent="0.25">
      <c r="A68590" s="7">
        <v>45690</v>
      </c>
      <c r="B68590" s="8" t="s">
        <v>41</v>
      </c>
      <c r="C68590" s="8" t="s">
        <v>736</v>
      </c>
      <c r="D68590" s="8" t="s">
        <v>10</v>
      </c>
      <c r="E68590">
        <v>84</v>
      </c>
      <c r="F68590" s="8" t="s">
        <v>255</v>
      </c>
      <c r="G68590" s="8" t="s">
        <v>36</v>
      </c>
      <c r="H68590" s="1">
        <v>167000</v>
      </c>
    </row>
    <row r="68591" spans="1:8" x14ac:dyDescent="0.25">
      <c r="A68591" s="7">
        <v>45690</v>
      </c>
      <c r="B68591" s="8" t="s">
        <v>41</v>
      </c>
      <c r="C68591" s="8" t="s">
        <v>586</v>
      </c>
      <c r="D68591" s="8" t="s">
        <v>10</v>
      </c>
      <c r="E68591">
        <v>65</v>
      </c>
      <c r="F68591" s="8" t="s">
        <v>97</v>
      </c>
      <c r="G68591" s="8" t="s">
        <v>44</v>
      </c>
      <c r="H68591" s="1">
        <v>168800</v>
      </c>
    </row>
    <row r="68592" spans="1:8" x14ac:dyDescent="0.25">
      <c r="A68592" s="7">
        <v>45690</v>
      </c>
      <c r="B68592" s="8" t="s">
        <v>8</v>
      </c>
      <c r="C68592" s="8" t="s">
        <v>378</v>
      </c>
      <c r="D68592" s="8" t="s">
        <v>18</v>
      </c>
      <c r="E68592">
        <v>49</v>
      </c>
      <c r="F68592" s="8" t="s">
        <v>50</v>
      </c>
      <c r="G68592" s="8" t="s">
        <v>55</v>
      </c>
      <c r="H68592" s="1">
        <v>55800</v>
      </c>
    </row>
    <row r="68593" spans="1:8" x14ac:dyDescent="0.25">
      <c r="A68593" s="7">
        <v>45690</v>
      </c>
      <c r="B68593" s="8" t="s">
        <v>41</v>
      </c>
      <c r="C68593" s="8" t="s">
        <v>575</v>
      </c>
      <c r="D68593" s="8" t="s">
        <v>18</v>
      </c>
      <c r="E68593">
        <v>86</v>
      </c>
      <c r="F68593" s="8" t="s">
        <v>190</v>
      </c>
      <c r="G68593" s="8" t="s">
        <v>20</v>
      </c>
      <c r="H68593" s="1">
        <v>110000</v>
      </c>
    </row>
    <row r="68594" spans="1:8" x14ac:dyDescent="0.25">
      <c r="A68594" s="7">
        <v>45690</v>
      </c>
      <c r="B68594" s="8" t="s">
        <v>16</v>
      </c>
      <c r="C68594" s="8" t="s">
        <v>738</v>
      </c>
      <c r="D68594" s="8" t="s">
        <v>10</v>
      </c>
      <c r="E68594">
        <v>67</v>
      </c>
      <c r="F68594" s="8" t="s">
        <v>11</v>
      </c>
      <c r="G68594" s="8" t="s">
        <v>36</v>
      </c>
      <c r="H68594" s="1">
        <v>71000</v>
      </c>
    </row>
    <row r="68595" spans="1:8" x14ac:dyDescent="0.25">
      <c r="A68595" s="7">
        <v>45690</v>
      </c>
      <c r="B68595" s="8" t="s">
        <v>41</v>
      </c>
      <c r="C68595" s="8" t="s">
        <v>740</v>
      </c>
      <c r="D68595" s="8" t="s">
        <v>18</v>
      </c>
      <c r="E68595">
        <v>51</v>
      </c>
      <c r="F68595" s="8" t="s">
        <v>63</v>
      </c>
      <c r="G68595" s="8" t="s">
        <v>44</v>
      </c>
      <c r="H68595" s="1">
        <v>115000</v>
      </c>
    </row>
    <row r="68596" spans="1:8" x14ac:dyDescent="0.25">
      <c r="A68596" s="7">
        <v>45690</v>
      </c>
      <c r="B68596" s="8" t="s">
        <v>41</v>
      </c>
      <c r="C68596" s="8" t="s">
        <v>742</v>
      </c>
      <c r="D68596" s="8" t="s">
        <v>10</v>
      </c>
      <c r="E68596">
        <v>40</v>
      </c>
      <c r="F68596" s="8" t="s">
        <v>19</v>
      </c>
      <c r="G68596" s="8" t="s">
        <v>20</v>
      </c>
      <c r="H68596" s="1">
        <v>97500</v>
      </c>
    </row>
    <row r="68597" spans="1:8" x14ac:dyDescent="0.25">
      <c r="A68597" s="7">
        <v>45690</v>
      </c>
      <c r="B68597" s="8" t="s">
        <v>41</v>
      </c>
      <c r="C68597" s="8" t="s">
        <v>435</v>
      </c>
      <c r="D68597" s="8" t="s">
        <v>18</v>
      </c>
      <c r="E68597">
        <v>38</v>
      </c>
      <c r="F68597" s="8" t="s">
        <v>27</v>
      </c>
      <c r="G68597" s="8" t="s">
        <v>80</v>
      </c>
      <c r="H68597" s="1">
        <v>105000</v>
      </c>
    </row>
    <row r="68598" spans="1:8" x14ac:dyDescent="0.25">
      <c r="A68598" s="7">
        <v>45690</v>
      </c>
      <c r="B68598" s="8" t="s">
        <v>41</v>
      </c>
      <c r="C68598" s="8" t="s">
        <v>743</v>
      </c>
      <c r="D68598" s="8" t="s">
        <v>10</v>
      </c>
      <c r="E68598">
        <v>87</v>
      </c>
      <c r="F68598" s="8" t="s">
        <v>15</v>
      </c>
      <c r="G68598" s="8" t="s">
        <v>44</v>
      </c>
      <c r="H68598" s="1">
        <v>175000</v>
      </c>
    </row>
    <row r="68599" spans="1:8" x14ac:dyDescent="0.25">
      <c r="A68599" s="7">
        <v>45690</v>
      </c>
      <c r="B68599" s="8" t="s">
        <v>8</v>
      </c>
      <c r="C68599" s="8" t="s">
        <v>744</v>
      </c>
      <c r="D68599" s="8" t="s">
        <v>18</v>
      </c>
      <c r="E68599">
        <v>50</v>
      </c>
      <c r="F68599" s="8" t="s">
        <v>100</v>
      </c>
      <c r="G68599" s="8" t="s">
        <v>55</v>
      </c>
      <c r="H68599" s="1">
        <v>45300</v>
      </c>
    </row>
    <row r="68600" spans="1:8" x14ac:dyDescent="0.25">
      <c r="A68600" s="7">
        <v>45690</v>
      </c>
      <c r="B68600" s="8" t="s">
        <v>16</v>
      </c>
      <c r="C68600" s="8" t="s">
        <v>745</v>
      </c>
      <c r="D68600" s="8" t="s">
        <v>14</v>
      </c>
      <c r="E68600">
        <v>12</v>
      </c>
      <c r="F68600" s="8" t="s">
        <v>11</v>
      </c>
      <c r="G68600" s="8" t="s">
        <v>112</v>
      </c>
      <c r="H68600" s="1">
        <v>11000</v>
      </c>
    </row>
    <row r="68601" spans="1:8" x14ac:dyDescent="0.25">
      <c r="A68601" s="7">
        <v>45690</v>
      </c>
      <c r="B68601" s="8" t="s">
        <v>2158</v>
      </c>
      <c r="C68601" s="8" t="s">
        <v>2197</v>
      </c>
      <c r="D68601" s="8" t="s">
        <v>18</v>
      </c>
      <c r="E68601">
        <v>55</v>
      </c>
      <c r="F68601" s="8" t="s">
        <v>47</v>
      </c>
      <c r="G68601" s="8" t="s">
        <v>28</v>
      </c>
      <c r="H68601" s="1">
        <v>65900</v>
      </c>
    </row>
    <row r="68602" spans="1:8" x14ac:dyDescent="0.25">
      <c r="A68602" s="7">
        <v>45690</v>
      </c>
      <c r="B68602" s="8" t="s">
        <v>41</v>
      </c>
      <c r="C68602" s="8" t="s">
        <v>747</v>
      </c>
      <c r="D68602" s="8" t="s">
        <v>10</v>
      </c>
      <c r="E68602">
        <v>43</v>
      </c>
      <c r="F68602" s="8" t="s">
        <v>22</v>
      </c>
      <c r="G68602" s="8" t="s">
        <v>80</v>
      </c>
      <c r="H68602" s="1">
        <v>70000</v>
      </c>
    </row>
    <row r="68603" spans="1:8" x14ac:dyDescent="0.25">
      <c r="A68603" s="7">
        <v>45690</v>
      </c>
      <c r="B68603" s="8" t="s">
        <v>16</v>
      </c>
      <c r="C68603" s="8" t="s">
        <v>749</v>
      </c>
      <c r="D68603" s="8" t="s">
        <v>18</v>
      </c>
      <c r="E68603">
        <v>36</v>
      </c>
      <c r="F68603" s="8" t="s">
        <v>136</v>
      </c>
      <c r="G68603" s="8" t="s">
        <v>20</v>
      </c>
      <c r="H68603" s="1">
        <v>92000</v>
      </c>
    </row>
    <row r="68604" spans="1:8" x14ac:dyDescent="0.25">
      <c r="A68604" s="7">
        <v>45690</v>
      </c>
      <c r="B68604" s="8" t="s">
        <v>183</v>
      </c>
      <c r="C68604" s="8" t="s">
        <v>750</v>
      </c>
      <c r="D68604" s="8" t="s">
        <v>18</v>
      </c>
      <c r="E68604">
        <v>43</v>
      </c>
      <c r="F68604" s="8" t="s">
        <v>11</v>
      </c>
      <c r="G68604" s="8" t="s">
        <v>75</v>
      </c>
      <c r="H68604" s="1">
        <v>29500</v>
      </c>
    </row>
    <row r="68605" spans="1:8" x14ac:dyDescent="0.25">
      <c r="A68605" s="7">
        <v>45690</v>
      </c>
      <c r="B68605" s="8" t="s">
        <v>41</v>
      </c>
      <c r="C68605" s="8" t="s">
        <v>660</v>
      </c>
      <c r="D68605" s="8" t="s">
        <v>18</v>
      </c>
      <c r="E68605">
        <v>28</v>
      </c>
      <c r="F68605" s="8" t="s">
        <v>15</v>
      </c>
      <c r="G68605" s="8" t="s">
        <v>80</v>
      </c>
      <c r="H68605" s="1">
        <v>69000</v>
      </c>
    </row>
    <row r="68606" spans="1:8" x14ac:dyDescent="0.25">
      <c r="A68606" s="7">
        <v>45690</v>
      </c>
      <c r="B68606" s="8" t="s">
        <v>41</v>
      </c>
      <c r="C68606" s="8" t="s">
        <v>751</v>
      </c>
      <c r="D68606" s="8" t="s">
        <v>18</v>
      </c>
      <c r="E68606">
        <v>70</v>
      </c>
      <c r="F68606" s="8" t="s">
        <v>63</v>
      </c>
      <c r="G68606" s="8" t="s">
        <v>44</v>
      </c>
      <c r="H68606" s="1">
        <v>120500</v>
      </c>
    </row>
    <row r="68607" spans="1:8" x14ac:dyDescent="0.25">
      <c r="A68607" s="7">
        <v>45690</v>
      </c>
      <c r="B68607" s="8" t="s">
        <v>41</v>
      </c>
      <c r="C68607" s="8" t="s">
        <v>754</v>
      </c>
      <c r="D68607" s="8" t="s">
        <v>18</v>
      </c>
      <c r="E68607">
        <v>45</v>
      </c>
      <c r="F68607" s="8" t="s">
        <v>22</v>
      </c>
      <c r="G68607" s="8" t="s">
        <v>28</v>
      </c>
      <c r="H68607" s="1">
        <v>81000</v>
      </c>
    </row>
    <row r="68608" spans="1:8" x14ac:dyDescent="0.25">
      <c r="A68608" s="7">
        <v>45690</v>
      </c>
      <c r="B68608" s="8" t="s">
        <v>41</v>
      </c>
      <c r="C68608" s="8" t="s">
        <v>754</v>
      </c>
      <c r="D68608" s="8" t="s">
        <v>18</v>
      </c>
      <c r="E68608">
        <v>50</v>
      </c>
      <c r="F68608" s="8" t="s">
        <v>22</v>
      </c>
      <c r="G68608" s="8" t="s">
        <v>28</v>
      </c>
      <c r="H68608" s="1">
        <v>99000</v>
      </c>
    </row>
    <row r="68609" spans="1:8" x14ac:dyDescent="0.25">
      <c r="A68609" s="7">
        <v>45690</v>
      </c>
      <c r="B68609" s="8" t="s">
        <v>45</v>
      </c>
      <c r="C68609" s="8" t="s">
        <v>755</v>
      </c>
      <c r="D68609" s="8" t="s">
        <v>10</v>
      </c>
      <c r="E68609">
        <v>66</v>
      </c>
      <c r="F68609" s="8" t="s">
        <v>11</v>
      </c>
      <c r="G68609" s="8" t="s">
        <v>28</v>
      </c>
      <c r="H68609" s="1">
        <v>102000</v>
      </c>
    </row>
    <row r="68610" spans="1:8" x14ac:dyDescent="0.25">
      <c r="A68610" s="7">
        <v>45690</v>
      </c>
      <c r="B68610" s="8" t="s">
        <v>8</v>
      </c>
      <c r="C68610" s="8" t="s">
        <v>756</v>
      </c>
      <c r="D68610" s="8" t="s">
        <v>10</v>
      </c>
      <c r="E68610">
        <v>94</v>
      </c>
      <c r="F68610" s="8" t="s">
        <v>757</v>
      </c>
      <c r="G68610" s="8" t="s">
        <v>20</v>
      </c>
      <c r="H68610" s="1">
        <v>190000</v>
      </c>
    </row>
    <row r="68611" spans="1:8" x14ac:dyDescent="0.25">
      <c r="A68611" s="7">
        <v>45690</v>
      </c>
      <c r="B68611" s="8" t="s">
        <v>41</v>
      </c>
      <c r="C68611" s="8" t="s">
        <v>81</v>
      </c>
      <c r="D68611" s="8" t="s">
        <v>18</v>
      </c>
      <c r="E68611">
        <v>58</v>
      </c>
      <c r="F68611" s="8" t="s">
        <v>77</v>
      </c>
      <c r="G68611" s="8" t="s">
        <v>80</v>
      </c>
      <c r="H68611" s="1">
        <v>85000</v>
      </c>
    </row>
    <row r="68612" spans="1:8" x14ac:dyDescent="0.25">
      <c r="A68612" s="7">
        <v>45690</v>
      </c>
      <c r="B68612" s="8" t="s">
        <v>61</v>
      </c>
      <c r="C68612" s="8" t="s">
        <v>155</v>
      </c>
      <c r="D68612" s="8" t="s">
        <v>14</v>
      </c>
      <c r="E68612">
        <v>46</v>
      </c>
      <c r="F68612" s="8" t="s">
        <v>758</v>
      </c>
      <c r="G68612" s="8" t="s">
        <v>73</v>
      </c>
      <c r="H68612" s="1">
        <v>42500</v>
      </c>
    </row>
    <row r="68613" spans="1:8" x14ac:dyDescent="0.25">
      <c r="A68613" s="7">
        <v>45690</v>
      </c>
      <c r="B68613" s="8" t="s">
        <v>41</v>
      </c>
      <c r="C68613" s="8" t="s">
        <v>759</v>
      </c>
      <c r="D68613" s="8" t="s">
        <v>18</v>
      </c>
      <c r="E68613">
        <v>30</v>
      </c>
      <c r="F68613" s="8" t="s">
        <v>77</v>
      </c>
      <c r="G68613" s="8" t="s">
        <v>44</v>
      </c>
      <c r="H68613" s="1">
        <v>71000</v>
      </c>
    </row>
    <row r="68614" spans="1:8" x14ac:dyDescent="0.25">
      <c r="A68614" s="7">
        <v>45690</v>
      </c>
      <c r="B68614" s="8" t="s">
        <v>52</v>
      </c>
      <c r="C68614" s="8" t="s">
        <v>412</v>
      </c>
      <c r="D68614" s="8" t="s">
        <v>14</v>
      </c>
      <c r="E68614">
        <v>33</v>
      </c>
      <c r="F68614" s="8" t="s">
        <v>413</v>
      </c>
      <c r="G68614" s="8" t="s">
        <v>20</v>
      </c>
      <c r="H68614" s="1">
        <v>75478</v>
      </c>
    </row>
    <row r="68615" spans="1:8" x14ac:dyDescent="0.25">
      <c r="A68615" s="7">
        <v>45690</v>
      </c>
      <c r="B68615" s="8" t="s">
        <v>41</v>
      </c>
      <c r="C68615" s="8" t="s">
        <v>764</v>
      </c>
      <c r="D68615" s="8" t="s">
        <v>18</v>
      </c>
      <c r="E68615">
        <v>61</v>
      </c>
      <c r="F68615" s="8" t="s">
        <v>97</v>
      </c>
      <c r="G68615" s="8" t="s">
        <v>44</v>
      </c>
      <c r="H68615" s="1">
        <v>109800</v>
      </c>
    </row>
    <row r="68616" spans="1:8" x14ac:dyDescent="0.25">
      <c r="A68616" s="7">
        <v>45690</v>
      </c>
      <c r="B68616" s="8" t="s">
        <v>45</v>
      </c>
      <c r="C68616" s="8" t="s">
        <v>765</v>
      </c>
      <c r="D68616" s="8" t="s">
        <v>18</v>
      </c>
      <c r="E68616">
        <v>31</v>
      </c>
      <c r="F68616" s="8" t="s">
        <v>15</v>
      </c>
      <c r="G68616" s="8" t="s">
        <v>44</v>
      </c>
      <c r="H68616" s="1">
        <v>46900</v>
      </c>
    </row>
    <row r="68617" spans="1:8" x14ac:dyDescent="0.25">
      <c r="A68617" s="7">
        <v>45690</v>
      </c>
      <c r="B68617" s="8" t="s">
        <v>71</v>
      </c>
      <c r="C68617" s="8" t="s">
        <v>767</v>
      </c>
      <c r="D68617" s="8" t="s">
        <v>18</v>
      </c>
      <c r="E68617">
        <v>44</v>
      </c>
      <c r="F68617" s="8" t="s">
        <v>15</v>
      </c>
      <c r="G68617" s="8" t="s">
        <v>75</v>
      </c>
      <c r="H68617" s="1">
        <v>47400</v>
      </c>
    </row>
    <row r="68618" spans="1:8" x14ac:dyDescent="0.25">
      <c r="A68618" s="7">
        <v>45690</v>
      </c>
      <c r="B68618" s="8" t="s">
        <v>41</v>
      </c>
      <c r="C68618" s="8" t="s">
        <v>768</v>
      </c>
      <c r="D68618" s="8" t="s">
        <v>10</v>
      </c>
      <c r="E68618">
        <v>73</v>
      </c>
      <c r="F68618" s="8" t="s">
        <v>236</v>
      </c>
      <c r="G68618" s="8" t="s">
        <v>80</v>
      </c>
      <c r="H68618" s="1">
        <v>225000</v>
      </c>
    </row>
    <row r="68619" spans="1:8" x14ac:dyDescent="0.25">
      <c r="A68619" s="7">
        <v>45690</v>
      </c>
      <c r="B68619" s="8" t="s">
        <v>37</v>
      </c>
      <c r="C68619" s="8" t="s">
        <v>769</v>
      </c>
      <c r="D68619" s="8" t="s">
        <v>10</v>
      </c>
      <c r="E68619">
        <v>78</v>
      </c>
      <c r="F68619" s="8" t="s">
        <v>190</v>
      </c>
      <c r="G68619" s="8" t="s">
        <v>40</v>
      </c>
      <c r="H68619" s="1">
        <v>78000</v>
      </c>
    </row>
    <row r="68620" spans="1:8" x14ac:dyDescent="0.25">
      <c r="A68620" s="7">
        <v>45690</v>
      </c>
      <c r="B68620" s="8" t="s">
        <v>188</v>
      </c>
      <c r="C68620" s="8" t="s">
        <v>770</v>
      </c>
      <c r="D68620" s="8" t="s">
        <v>18</v>
      </c>
      <c r="E68620">
        <v>55</v>
      </c>
      <c r="F68620" s="8" t="s">
        <v>22</v>
      </c>
      <c r="G68620" s="8" t="s">
        <v>58</v>
      </c>
      <c r="H68620" s="1">
        <v>45000</v>
      </c>
    </row>
    <row r="68621" spans="1:8" x14ac:dyDescent="0.25">
      <c r="A68621" s="7">
        <v>45690</v>
      </c>
      <c r="B68621" s="8" t="s">
        <v>176</v>
      </c>
      <c r="C68621" s="8" t="s">
        <v>772</v>
      </c>
      <c r="D68621" s="8" t="s">
        <v>14</v>
      </c>
      <c r="E68621">
        <v>29</v>
      </c>
      <c r="F68621" s="8" t="s">
        <v>128</v>
      </c>
      <c r="G68621" s="8" t="s">
        <v>28</v>
      </c>
      <c r="H68621" s="1">
        <v>17000</v>
      </c>
    </row>
    <row r="68622" spans="1:8" x14ac:dyDescent="0.25">
      <c r="A68622" s="7">
        <v>45690</v>
      </c>
      <c r="B68622" s="8" t="s">
        <v>71</v>
      </c>
      <c r="C68622" s="8" t="s">
        <v>726</v>
      </c>
      <c r="D68622" s="8" t="s">
        <v>18</v>
      </c>
      <c r="E68622">
        <v>45</v>
      </c>
      <c r="F68622" s="8" t="s">
        <v>15</v>
      </c>
      <c r="G68622" s="8" t="s">
        <v>12</v>
      </c>
      <c r="H68622" s="1">
        <v>33500</v>
      </c>
    </row>
    <row r="68623" spans="1:8" x14ac:dyDescent="0.25">
      <c r="A68623" s="7">
        <v>45690</v>
      </c>
      <c r="B68623" s="8" t="s">
        <v>41</v>
      </c>
      <c r="C68623" s="8" t="s">
        <v>773</v>
      </c>
      <c r="D68623" s="8" t="s">
        <v>31</v>
      </c>
      <c r="E68623">
        <v>117</v>
      </c>
      <c r="F68623" s="8" t="s">
        <v>116</v>
      </c>
      <c r="G68623" s="8" t="s">
        <v>44</v>
      </c>
      <c r="H68623" s="1">
        <v>215000</v>
      </c>
    </row>
    <row r="68624" spans="1:8" x14ac:dyDescent="0.25">
      <c r="A68624" s="7">
        <v>45690</v>
      </c>
      <c r="B68624" s="8" t="s">
        <v>41</v>
      </c>
      <c r="C68624" s="8" t="s">
        <v>235</v>
      </c>
      <c r="D68624" s="8" t="s">
        <v>10</v>
      </c>
      <c r="E68624">
        <v>65</v>
      </c>
      <c r="F68624" s="8" t="s">
        <v>97</v>
      </c>
      <c r="G68624" s="8" t="s">
        <v>44</v>
      </c>
      <c r="H68624" s="1">
        <v>127500</v>
      </c>
    </row>
    <row r="68625" spans="1:8" x14ac:dyDescent="0.25">
      <c r="A68625" s="7">
        <v>45690</v>
      </c>
      <c r="B68625" s="8" t="s">
        <v>33</v>
      </c>
      <c r="C68625" s="8" t="s">
        <v>774</v>
      </c>
      <c r="D68625" s="8" t="s">
        <v>14</v>
      </c>
      <c r="E68625">
        <v>53</v>
      </c>
      <c r="F68625" s="8" t="s">
        <v>775</v>
      </c>
      <c r="G68625" s="8" t="s">
        <v>36</v>
      </c>
      <c r="H68625" s="1">
        <v>55000</v>
      </c>
    </row>
    <row r="68626" spans="1:8" x14ac:dyDescent="0.25">
      <c r="A68626" s="7">
        <v>45690</v>
      </c>
      <c r="B68626" s="8" t="s">
        <v>16</v>
      </c>
      <c r="C68626" s="8" t="s">
        <v>776</v>
      </c>
      <c r="D68626" s="8" t="s">
        <v>18</v>
      </c>
      <c r="E68626">
        <v>44</v>
      </c>
      <c r="F68626" s="8" t="s">
        <v>82</v>
      </c>
      <c r="G68626" s="8" t="s">
        <v>20</v>
      </c>
      <c r="H68626" s="1">
        <v>96500</v>
      </c>
    </row>
    <row r="68627" spans="1:8" x14ac:dyDescent="0.25">
      <c r="A68627" s="7">
        <v>45690</v>
      </c>
      <c r="B68627" s="8" t="s">
        <v>41</v>
      </c>
      <c r="C68627" s="8" t="s">
        <v>777</v>
      </c>
      <c r="D68627" s="8" t="s">
        <v>18</v>
      </c>
      <c r="E68627">
        <v>57</v>
      </c>
      <c r="F68627" s="8" t="s">
        <v>194</v>
      </c>
      <c r="G68627" s="8" t="s">
        <v>44</v>
      </c>
      <c r="H68627" s="1">
        <v>93000</v>
      </c>
    </row>
    <row r="68628" spans="1:8" x14ac:dyDescent="0.25">
      <c r="A68628" s="7">
        <v>45690</v>
      </c>
      <c r="B68628" s="8" t="s">
        <v>68</v>
      </c>
      <c r="C68628" s="8" t="s">
        <v>780</v>
      </c>
      <c r="D68628" s="8" t="s">
        <v>18</v>
      </c>
      <c r="E68628">
        <v>39</v>
      </c>
      <c r="F68628" s="8" t="s">
        <v>77</v>
      </c>
      <c r="G68628" s="8" t="s">
        <v>80</v>
      </c>
      <c r="H68628" s="1">
        <v>107000</v>
      </c>
    </row>
    <row r="68629" spans="1:8" x14ac:dyDescent="0.25">
      <c r="A68629" s="7">
        <v>45690</v>
      </c>
      <c r="B68629" s="8" t="s">
        <v>68</v>
      </c>
      <c r="C68629" s="8" t="s">
        <v>780</v>
      </c>
      <c r="D68629" s="8" t="s">
        <v>67</v>
      </c>
      <c r="E68629">
        <v>98</v>
      </c>
      <c r="F68629" s="8" t="s">
        <v>77</v>
      </c>
      <c r="G68629" s="8" t="s">
        <v>80</v>
      </c>
      <c r="H68629" s="1">
        <v>216000</v>
      </c>
    </row>
    <row r="68630" spans="1:8" x14ac:dyDescent="0.25">
      <c r="A68630" s="7">
        <v>45690</v>
      </c>
      <c r="B68630" s="8" t="s">
        <v>199</v>
      </c>
      <c r="C68630" s="8" t="s">
        <v>781</v>
      </c>
      <c r="D68630" s="8" t="s">
        <v>18</v>
      </c>
      <c r="E68630">
        <v>45</v>
      </c>
      <c r="F68630" s="8" t="s">
        <v>11</v>
      </c>
      <c r="G68630" s="8" t="s">
        <v>12</v>
      </c>
      <c r="H68630" s="1">
        <v>40000</v>
      </c>
    </row>
    <row r="68631" spans="1:8" x14ac:dyDescent="0.25">
      <c r="A68631" s="7">
        <v>45690</v>
      </c>
      <c r="B68631" s="8" t="s">
        <v>721</v>
      </c>
      <c r="C68631" s="8" t="s">
        <v>782</v>
      </c>
      <c r="D68631" s="8" t="s">
        <v>18</v>
      </c>
      <c r="E68631">
        <v>37</v>
      </c>
      <c r="F68631" s="8" t="s">
        <v>88</v>
      </c>
      <c r="G68631" s="8" t="s">
        <v>112</v>
      </c>
      <c r="H68631" s="1">
        <v>29000</v>
      </c>
    </row>
    <row r="68632" spans="1:8" x14ac:dyDescent="0.25">
      <c r="A68632" s="7">
        <v>45690</v>
      </c>
      <c r="B68632" s="8" t="s">
        <v>41</v>
      </c>
      <c r="C68632" s="8" t="s">
        <v>783</v>
      </c>
      <c r="D68632" s="8" t="s">
        <v>31</v>
      </c>
      <c r="E68632">
        <v>140</v>
      </c>
      <c r="F68632" s="8" t="s">
        <v>22</v>
      </c>
      <c r="G68632" s="8" t="s">
        <v>44</v>
      </c>
      <c r="H68632" s="1">
        <v>240000</v>
      </c>
    </row>
    <row r="68633" spans="1:8" x14ac:dyDescent="0.25">
      <c r="A68633" s="7">
        <v>45690</v>
      </c>
      <c r="B68633" s="8" t="s">
        <v>41</v>
      </c>
      <c r="C68633" s="8" t="s">
        <v>784</v>
      </c>
      <c r="D68633" s="8" t="s">
        <v>31</v>
      </c>
      <c r="E68633">
        <v>125</v>
      </c>
      <c r="F68633" s="8" t="s">
        <v>242</v>
      </c>
      <c r="G68633" s="8" t="s">
        <v>44</v>
      </c>
      <c r="H68633" s="1">
        <v>349000</v>
      </c>
    </row>
    <row r="68634" spans="1:8" x14ac:dyDescent="0.25">
      <c r="A68634" s="7">
        <v>45690</v>
      </c>
      <c r="B68634" s="8" t="s">
        <v>41</v>
      </c>
      <c r="C68634" s="8" t="s">
        <v>747</v>
      </c>
      <c r="D68634" s="8" t="s">
        <v>10</v>
      </c>
      <c r="E68634">
        <v>44</v>
      </c>
      <c r="F68634" s="8" t="s">
        <v>63</v>
      </c>
      <c r="G68634" s="8" t="s">
        <v>80</v>
      </c>
      <c r="H68634" s="1">
        <v>88000</v>
      </c>
    </row>
    <row r="68635" spans="1:8" x14ac:dyDescent="0.25">
      <c r="A68635" s="7">
        <v>45690</v>
      </c>
      <c r="B68635" s="8" t="s">
        <v>41</v>
      </c>
      <c r="C68635" s="8" t="s">
        <v>660</v>
      </c>
      <c r="D68635" s="8" t="s">
        <v>18</v>
      </c>
      <c r="E68635">
        <v>26</v>
      </c>
      <c r="F68635" s="8" t="s">
        <v>15</v>
      </c>
      <c r="G68635" s="8" t="s">
        <v>80</v>
      </c>
      <c r="H68635" s="1">
        <v>67000</v>
      </c>
    </row>
    <row r="68636" spans="1:8" x14ac:dyDescent="0.25">
      <c r="A68636" s="7">
        <v>45690</v>
      </c>
      <c r="B68636" s="8" t="s">
        <v>25</v>
      </c>
      <c r="C68636" s="8" t="s">
        <v>785</v>
      </c>
      <c r="D68636" s="8" t="s">
        <v>14</v>
      </c>
      <c r="E68636">
        <v>34</v>
      </c>
      <c r="F68636" s="8" t="s">
        <v>11</v>
      </c>
      <c r="G68636" s="8" t="s">
        <v>58</v>
      </c>
      <c r="H68636" s="1">
        <v>34500</v>
      </c>
    </row>
    <row r="68637" spans="1:8" x14ac:dyDescent="0.25">
      <c r="A68637" s="7">
        <v>45690</v>
      </c>
      <c r="B68637" s="8" t="s">
        <v>2158</v>
      </c>
      <c r="C68637" s="8" t="s">
        <v>2189</v>
      </c>
      <c r="D68637" s="8" t="s">
        <v>18</v>
      </c>
      <c r="E68637">
        <v>32</v>
      </c>
      <c r="F68637" s="8" t="s">
        <v>194</v>
      </c>
      <c r="G68637" s="8" t="s">
        <v>20</v>
      </c>
      <c r="H68637" s="1">
        <v>59000</v>
      </c>
    </row>
    <row r="68638" spans="1:8" x14ac:dyDescent="0.25">
      <c r="A68638" s="7">
        <v>45690</v>
      </c>
      <c r="B68638" s="8" t="s">
        <v>2158</v>
      </c>
      <c r="C68638" s="8" t="s">
        <v>2189</v>
      </c>
      <c r="D68638" s="8" t="s">
        <v>14</v>
      </c>
      <c r="E68638">
        <v>20</v>
      </c>
      <c r="F68638" s="8" t="s">
        <v>194</v>
      </c>
      <c r="G68638" s="8" t="s">
        <v>20</v>
      </c>
      <c r="H68638" s="1">
        <v>43000</v>
      </c>
    </row>
    <row r="68639" spans="1:8" x14ac:dyDescent="0.25">
      <c r="A68639" s="7">
        <v>45690</v>
      </c>
      <c r="B68639" s="8" t="s">
        <v>2158</v>
      </c>
      <c r="C68639" s="8" t="s">
        <v>2189</v>
      </c>
      <c r="D68639" s="8" t="s">
        <v>14</v>
      </c>
      <c r="E68639">
        <v>15</v>
      </c>
      <c r="F68639" s="8" t="s">
        <v>47</v>
      </c>
      <c r="G68639" s="8" t="s">
        <v>20</v>
      </c>
      <c r="H68639" s="1">
        <v>29000</v>
      </c>
    </row>
    <row r="68640" spans="1:8" x14ac:dyDescent="0.25">
      <c r="A68640" s="7">
        <v>45690</v>
      </c>
      <c r="B68640" s="8" t="s">
        <v>2158</v>
      </c>
      <c r="C68640" s="8" t="s">
        <v>2189</v>
      </c>
      <c r="D68640" s="8" t="s">
        <v>14</v>
      </c>
      <c r="E68640">
        <v>24</v>
      </c>
      <c r="F68640" s="8" t="s">
        <v>19</v>
      </c>
      <c r="G68640" s="8" t="s">
        <v>20</v>
      </c>
      <c r="H68640" s="1">
        <v>48000</v>
      </c>
    </row>
    <row r="68641" spans="1:8" x14ac:dyDescent="0.25">
      <c r="A68641" s="7">
        <v>45690</v>
      </c>
      <c r="B68641" s="8" t="s">
        <v>2158</v>
      </c>
      <c r="C68641" s="8" t="s">
        <v>2189</v>
      </c>
      <c r="D68641" s="8" t="s">
        <v>18</v>
      </c>
      <c r="E68641">
        <v>33</v>
      </c>
      <c r="F68641" s="8" t="s">
        <v>47</v>
      </c>
      <c r="G68641" s="8" t="s">
        <v>36</v>
      </c>
      <c r="H68641" s="1">
        <v>59000</v>
      </c>
    </row>
    <row r="68642" spans="1:8" x14ac:dyDescent="0.25">
      <c r="A68642" s="7">
        <v>45690</v>
      </c>
      <c r="B68642" s="8" t="s">
        <v>2158</v>
      </c>
      <c r="C68642" s="8" t="s">
        <v>2189</v>
      </c>
      <c r="D68642" s="8" t="s">
        <v>14</v>
      </c>
      <c r="E68642">
        <v>30</v>
      </c>
      <c r="F68642" s="8" t="s">
        <v>338</v>
      </c>
      <c r="G68642" s="8" t="s">
        <v>20</v>
      </c>
      <c r="H68642" s="1">
        <v>49000</v>
      </c>
    </row>
    <row r="68643" spans="1:8" x14ac:dyDescent="0.25">
      <c r="A68643" s="7">
        <v>45690</v>
      </c>
      <c r="B68643" s="8" t="s">
        <v>2158</v>
      </c>
      <c r="C68643" s="8" t="s">
        <v>2189</v>
      </c>
      <c r="D68643" s="8" t="s">
        <v>14</v>
      </c>
      <c r="E68643">
        <v>23</v>
      </c>
      <c r="F68643" s="8" t="s">
        <v>194</v>
      </c>
      <c r="G68643" s="8" t="s">
        <v>20</v>
      </c>
      <c r="H68643" s="1">
        <v>38000</v>
      </c>
    </row>
    <row r="68644" spans="1:8" x14ac:dyDescent="0.25">
      <c r="A68644" s="7">
        <v>45690</v>
      </c>
      <c r="B68644" s="8" t="s">
        <v>2158</v>
      </c>
      <c r="C68644" s="8" t="s">
        <v>2189</v>
      </c>
      <c r="D68644" s="8" t="s">
        <v>18</v>
      </c>
      <c r="E68644">
        <v>29</v>
      </c>
      <c r="F68644" s="8" t="s">
        <v>194</v>
      </c>
      <c r="G68644" s="8" t="s">
        <v>20</v>
      </c>
      <c r="H68644" s="1">
        <v>49000</v>
      </c>
    </row>
    <row r="68645" spans="1:8" x14ac:dyDescent="0.25">
      <c r="A68645" s="7">
        <v>45690</v>
      </c>
      <c r="B68645" s="8" t="s">
        <v>2158</v>
      </c>
      <c r="C68645" s="8" t="s">
        <v>2189</v>
      </c>
      <c r="D68645" s="8" t="s">
        <v>14</v>
      </c>
      <c r="E68645">
        <v>23</v>
      </c>
      <c r="F68645" s="8" t="s">
        <v>19</v>
      </c>
      <c r="G68645" s="8" t="s">
        <v>20</v>
      </c>
      <c r="H68645" s="1">
        <v>39900</v>
      </c>
    </row>
    <row r="68646" spans="1:8" x14ac:dyDescent="0.25">
      <c r="A68646" s="7">
        <v>45690</v>
      </c>
      <c r="B68646" s="8" t="s">
        <v>41</v>
      </c>
      <c r="C68646" s="8" t="s">
        <v>579</v>
      </c>
      <c r="D68646" s="8" t="s">
        <v>10</v>
      </c>
      <c r="E68646">
        <v>85</v>
      </c>
      <c r="F68646" s="8" t="s">
        <v>15</v>
      </c>
      <c r="G68646" s="8" t="s">
        <v>80</v>
      </c>
      <c r="H68646" s="1">
        <v>189000</v>
      </c>
    </row>
    <row r="68647" spans="1:8" x14ac:dyDescent="0.25">
      <c r="A68647" s="7">
        <v>45690</v>
      </c>
      <c r="B68647" s="8" t="s">
        <v>199</v>
      </c>
      <c r="C68647" s="8" t="s">
        <v>790</v>
      </c>
      <c r="D68647" s="8" t="s">
        <v>18</v>
      </c>
      <c r="E68647">
        <v>48</v>
      </c>
      <c r="F68647" s="8" t="s">
        <v>128</v>
      </c>
      <c r="G68647" s="8" t="s">
        <v>75</v>
      </c>
      <c r="H68647" s="1">
        <v>38000</v>
      </c>
    </row>
    <row r="68648" spans="1:8" x14ac:dyDescent="0.25">
      <c r="A68648" s="7">
        <v>45690</v>
      </c>
      <c r="B68648" s="8" t="s">
        <v>94</v>
      </c>
      <c r="C68648" s="8" t="s">
        <v>792</v>
      </c>
      <c r="D68648" s="8" t="s">
        <v>18</v>
      </c>
      <c r="E68648">
        <v>43</v>
      </c>
      <c r="F68648" s="8" t="s">
        <v>82</v>
      </c>
      <c r="G68648" s="8" t="s">
        <v>80</v>
      </c>
      <c r="H68648" s="1">
        <v>48000</v>
      </c>
    </row>
    <row r="68649" spans="1:8" x14ac:dyDescent="0.25">
      <c r="A68649" s="7">
        <v>45690</v>
      </c>
      <c r="B68649" s="8" t="s">
        <v>94</v>
      </c>
      <c r="C68649" s="8" t="s">
        <v>795</v>
      </c>
      <c r="D68649" s="8" t="s">
        <v>10</v>
      </c>
      <c r="E68649">
        <v>71</v>
      </c>
      <c r="F68649" s="8" t="s">
        <v>63</v>
      </c>
      <c r="G68649" s="8" t="s">
        <v>58</v>
      </c>
      <c r="H68649" s="1">
        <v>77000</v>
      </c>
    </row>
    <row r="68650" spans="1:8" x14ac:dyDescent="0.25">
      <c r="A68650" s="7">
        <v>45690</v>
      </c>
      <c r="B68650" s="8" t="s">
        <v>41</v>
      </c>
      <c r="C68650" s="8" t="s">
        <v>797</v>
      </c>
      <c r="D68650" s="8" t="s">
        <v>18</v>
      </c>
      <c r="E68650">
        <v>46</v>
      </c>
      <c r="F68650" s="8" t="s">
        <v>798</v>
      </c>
      <c r="G68650" s="8" t="s">
        <v>20</v>
      </c>
      <c r="H68650" s="1">
        <v>105294</v>
      </c>
    </row>
    <row r="68651" spans="1:8" x14ac:dyDescent="0.25">
      <c r="A68651" s="7">
        <v>45690</v>
      </c>
      <c r="B68651" s="8" t="s">
        <v>188</v>
      </c>
      <c r="C68651" s="8" t="s">
        <v>799</v>
      </c>
      <c r="D68651" s="8" t="s">
        <v>18</v>
      </c>
      <c r="E68651">
        <v>54</v>
      </c>
      <c r="F68651" s="8" t="s">
        <v>27</v>
      </c>
      <c r="G68651" s="8" t="s">
        <v>58</v>
      </c>
      <c r="H68651" s="1">
        <v>51000</v>
      </c>
    </row>
    <row r="68652" spans="1:8" x14ac:dyDescent="0.25">
      <c r="A68652" s="7">
        <v>45690</v>
      </c>
      <c r="B68652" s="8" t="s">
        <v>199</v>
      </c>
      <c r="C68652" s="8" t="s">
        <v>800</v>
      </c>
      <c r="D68652" s="8" t="s">
        <v>14</v>
      </c>
      <c r="E68652">
        <v>25</v>
      </c>
      <c r="F68652" s="8" t="s">
        <v>128</v>
      </c>
      <c r="G68652" s="8" t="s">
        <v>44</v>
      </c>
      <c r="H68652" s="1">
        <v>17000</v>
      </c>
    </row>
    <row r="68653" spans="1:8" x14ac:dyDescent="0.25">
      <c r="A68653" s="7">
        <v>45690</v>
      </c>
      <c r="B68653" s="8" t="s">
        <v>41</v>
      </c>
      <c r="C68653" s="8" t="s">
        <v>801</v>
      </c>
      <c r="D68653" s="8" t="s">
        <v>10</v>
      </c>
      <c r="E68653">
        <v>62</v>
      </c>
      <c r="F68653" s="8" t="s">
        <v>63</v>
      </c>
      <c r="G68653" s="8" t="s">
        <v>20</v>
      </c>
      <c r="H68653" s="1">
        <v>144800</v>
      </c>
    </row>
    <row r="68654" spans="1:8" x14ac:dyDescent="0.25">
      <c r="A68654" s="7">
        <v>45690</v>
      </c>
      <c r="B68654" s="8" t="s">
        <v>41</v>
      </c>
      <c r="C68654" s="8" t="s">
        <v>801</v>
      </c>
      <c r="D68654" s="8" t="s">
        <v>10</v>
      </c>
      <c r="E68654">
        <v>68</v>
      </c>
      <c r="F68654" s="8" t="s">
        <v>15</v>
      </c>
      <c r="G68654" s="8" t="s">
        <v>20</v>
      </c>
      <c r="H68654" s="1">
        <v>174800</v>
      </c>
    </row>
    <row r="68655" spans="1:8" x14ac:dyDescent="0.25">
      <c r="A68655" s="7">
        <v>45690</v>
      </c>
      <c r="B68655" s="8" t="s">
        <v>41</v>
      </c>
      <c r="C68655" s="8" t="s">
        <v>801</v>
      </c>
      <c r="D68655" s="8" t="s">
        <v>10</v>
      </c>
      <c r="E68655">
        <v>68</v>
      </c>
      <c r="F68655" s="8" t="s">
        <v>11</v>
      </c>
      <c r="G68655" s="8" t="s">
        <v>20</v>
      </c>
      <c r="H68655" s="1">
        <v>169800</v>
      </c>
    </row>
    <row r="68656" spans="1:8" x14ac:dyDescent="0.25">
      <c r="A68656" s="7">
        <v>45690</v>
      </c>
      <c r="B68656" s="8" t="s">
        <v>389</v>
      </c>
      <c r="C68656" s="8" t="s">
        <v>802</v>
      </c>
      <c r="D68656" s="8" t="s">
        <v>14</v>
      </c>
      <c r="E68656">
        <v>35</v>
      </c>
      <c r="F68656" s="8" t="s">
        <v>77</v>
      </c>
      <c r="G68656" s="8" t="s">
        <v>44</v>
      </c>
      <c r="H68656" s="1">
        <v>115000</v>
      </c>
    </row>
    <row r="68657" spans="1:8" x14ac:dyDescent="0.25">
      <c r="A68657" s="7">
        <v>45690</v>
      </c>
      <c r="B68657" s="8" t="s">
        <v>52</v>
      </c>
      <c r="C68657" s="8" t="s">
        <v>803</v>
      </c>
      <c r="D68657" s="8" t="s">
        <v>10</v>
      </c>
      <c r="E68657">
        <v>63</v>
      </c>
      <c r="F68657" s="8" t="s">
        <v>451</v>
      </c>
      <c r="G68657" s="8" t="s">
        <v>55</v>
      </c>
      <c r="H68657" s="1">
        <v>63000</v>
      </c>
    </row>
    <row r="68658" spans="1:8" x14ac:dyDescent="0.25">
      <c r="A68658" s="7">
        <v>45690</v>
      </c>
      <c r="B68658" s="8" t="s">
        <v>92</v>
      </c>
      <c r="C68658" s="8" t="s">
        <v>805</v>
      </c>
      <c r="D68658" s="8" t="s">
        <v>18</v>
      </c>
      <c r="E68658">
        <v>96</v>
      </c>
      <c r="F68658" s="8" t="s">
        <v>77</v>
      </c>
      <c r="G68658" s="8" t="s">
        <v>36</v>
      </c>
      <c r="H68658" s="1">
        <v>177600</v>
      </c>
    </row>
    <row r="68659" spans="1:8" x14ac:dyDescent="0.25">
      <c r="A68659" s="7">
        <v>45690</v>
      </c>
      <c r="B68659" s="8" t="s">
        <v>92</v>
      </c>
      <c r="C68659" s="8" t="s">
        <v>805</v>
      </c>
      <c r="D68659" s="8" t="s">
        <v>18</v>
      </c>
      <c r="E68659">
        <v>113</v>
      </c>
      <c r="F68659" s="8" t="s">
        <v>77</v>
      </c>
      <c r="G68659" s="8" t="s">
        <v>36</v>
      </c>
      <c r="H68659" s="1">
        <v>208125</v>
      </c>
    </row>
    <row r="68660" spans="1:8" x14ac:dyDescent="0.25">
      <c r="A68660" s="7">
        <v>45690</v>
      </c>
      <c r="B68660" s="8" t="s">
        <v>68</v>
      </c>
      <c r="C68660" s="8" t="s">
        <v>780</v>
      </c>
      <c r="D68660" s="8" t="s">
        <v>14</v>
      </c>
      <c r="E68660">
        <v>23</v>
      </c>
      <c r="F68660" s="8" t="s">
        <v>77</v>
      </c>
      <c r="G68660" s="8" t="s">
        <v>80</v>
      </c>
      <c r="H68660" s="1">
        <v>63000</v>
      </c>
    </row>
    <row r="68661" spans="1:8" x14ac:dyDescent="0.25">
      <c r="A68661" s="7">
        <v>45690</v>
      </c>
      <c r="B68661" s="8" t="s">
        <v>41</v>
      </c>
      <c r="C68661" s="8" t="s">
        <v>314</v>
      </c>
      <c r="D68661" s="8" t="s">
        <v>18</v>
      </c>
      <c r="E68661">
        <v>76</v>
      </c>
      <c r="F68661" s="8" t="s">
        <v>43</v>
      </c>
      <c r="G68661" s="8" t="s">
        <v>80</v>
      </c>
      <c r="H68661" s="1">
        <v>152000</v>
      </c>
    </row>
    <row r="68662" spans="1:8" x14ac:dyDescent="0.25">
      <c r="A68662" s="7">
        <v>45690</v>
      </c>
      <c r="B68662" s="8" t="s">
        <v>41</v>
      </c>
      <c r="C68662" s="8" t="s">
        <v>806</v>
      </c>
      <c r="D68662" s="8" t="s">
        <v>18</v>
      </c>
      <c r="E68662">
        <v>51</v>
      </c>
      <c r="F68662" s="8" t="s">
        <v>77</v>
      </c>
      <c r="G68662" s="8" t="s">
        <v>44</v>
      </c>
      <c r="H68662" s="1">
        <v>79980</v>
      </c>
    </row>
    <row r="68663" spans="1:8" x14ac:dyDescent="0.25">
      <c r="A68663" s="7">
        <v>45690</v>
      </c>
      <c r="B68663" s="8" t="s">
        <v>183</v>
      </c>
      <c r="C68663" s="8" t="s">
        <v>644</v>
      </c>
      <c r="D68663" s="8" t="s">
        <v>10</v>
      </c>
      <c r="E68663">
        <v>55</v>
      </c>
      <c r="F68663" s="8" t="s">
        <v>15</v>
      </c>
      <c r="G68663" s="8" t="s">
        <v>12</v>
      </c>
      <c r="H68663" s="1">
        <v>55000</v>
      </c>
    </row>
    <row r="68664" spans="1:8" x14ac:dyDescent="0.25">
      <c r="A68664" s="7">
        <v>45690</v>
      </c>
      <c r="B68664" s="8" t="s">
        <v>453</v>
      </c>
      <c r="C68664" s="8" t="s">
        <v>807</v>
      </c>
      <c r="D68664" s="8" t="s">
        <v>14</v>
      </c>
      <c r="E68664">
        <v>25</v>
      </c>
      <c r="F68664" s="8" t="s">
        <v>88</v>
      </c>
      <c r="G68664" s="8" t="s">
        <v>44</v>
      </c>
      <c r="H68664" s="1">
        <v>23999</v>
      </c>
    </row>
    <row r="68665" spans="1:8" x14ac:dyDescent="0.25">
      <c r="A68665" s="7">
        <v>45690</v>
      </c>
      <c r="B68665" s="8" t="s">
        <v>389</v>
      </c>
      <c r="C68665" s="8" t="s">
        <v>808</v>
      </c>
      <c r="D68665" s="8" t="s">
        <v>14</v>
      </c>
      <c r="E68665">
        <v>28</v>
      </c>
      <c r="F68665" s="8" t="s">
        <v>47</v>
      </c>
      <c r="G68665" s="8" t="s">
        <v>44</v>
      </c>
      <c r="H68665" s="1">
        <v>67000</v>
      </c>
    </row>
    <row r="68666" spans="1:8" x14ac:dyDescent="0.25">
      <c r="A68666" s="7">
        <v>45690</v>
      </c>
      <c r="B68666" s="8" t="s">
        <v>2166</v>
      </c>
      <c r="C68666" s="8" t="s">
        <v>2199</v>
      </c>
      <c r="D68666" s="8" t="s">
        <v>10</v>
      </c>
      <c r="E68666">
        <v>63</v>
      </c>
      <c r="F68666" s="8" t="s">
        <v>47</v>
      </c>
      <c r="G68666" s="8" t="s">
        <v>28</v>
      </c>
      <c r="H68666" s="1">
        <v>68000</v>
      </c>
    </row>
    <row r="68667" spans="1:8" x14ac:dyDescent="0.25">
      <c r="A68667" s="7">
        <v>45690</v>
      </c>
      <c r="B68667" s="8" t="s">
        <v>176</v>
      </c>
      <c r="C68667" s="8" t="s">
        <v>812</v>
      </c>
      <c r="D68667" s="8" t="s">
        <v>10</v>
      </c>
      <c r="E68667">
        <v>70</v>
      </c>
      <c r="F68667" s="8" t="s">
        <v>22</v>
      </c>
      <c r="G68667" s="8" t="s">
        <v>20</v>
      </c>
      <c r="H68667" s="1">
        <v>130000</v>
      </c>
    </row>
    <row r="68668" spans="1:8" x14ac:dyDescent="0.25">
      <c r="A68668" s="7">
        <v>45690</v>
      </c>
      <c r="B68668" s="8" t="s">
        <v>188</v>
      </c>
      <c r="C68668" s="8" t="s">
        <v>813</v>
      </c>
      <c r="D68668" s="8" t="s">
        <v>18</v>
      </c>
      <c r="E68668">
        <v>50</v>
      </c>
      <c r="F68668" s="8" t="s">
        <v>15</v>
      </c>
      <c r="G68668" s="8" t="s">
        <v>12</v>
      </c>
      <c r="H68668" s="1">
        <v>35950</v>
      </c>
    </row>
    <row r="68669" spans="1:8" x14ac:dyDescent="0.25">
      <c r="A68669" s="7">
        <v>45690</v>
      </c>
      <c r="B68669" s="8" t="s">
        <v>41</v>
      </c>
      <c r="C68669" s="8" t="s">
        <v>314</v>
      </c>
      <c r="D68669" s="8" t="s">
        <v>18</v>
      </c>
      <c r="E68669">
        <v>76</v>
      </c>
      <c r="F68669" s="8" t="s">
        <v>43</v>
      </c>
      <c r="G68669" s="8" t="s">
        <v>80</v>
      </c>
      <c r="H68669" s="1">
        <v>152000</v>
      </c>
    </row>
    <row r="68670" spans="1:8" x14ac:dyDescent="0.25">
      <c r="A68670" s="7">
        <v>45690</v>
      </c>
      <c r="B68670" s="8" t="s">
        <v>41</v>
      </c>
      <c r="C68670" s="8" t="s">
        <v>814</v>
      </c>
      <c r="D68670" s="8" t="s">
        <v>67</v>
      </c>
      <c r="E68670">
        <v>165</v>
      </c>
      <c r="F68670" s="8" t="s">
        <v>15</v>
      </c>
      <c r="G68670" s="8" t="s">
        <v>28</v>
      </c>
      <c r="H68670" s="1">
        <v>195000</v>
      </c>
    </row>
    <row r="68671" spans="1:8" x14ac:dyDescent="0.25">
      <c r="A68671" s="7">
        <v>45690</v>
      </c>
      <c r="B68671" s="8" t="s">
        <v>33</v>
      </c>
      <c r="C68671" s="8" t="s">
        <v>815</v>
      </c>
      <c r="D68671" s="8" t="s">
        <v>10</v>
      </c>
      <c r="E68671">
        <v>74</v>
      </c>
      <c r="F68671" s="8" t="s">
        <v>500</v>
      </c>
      <c r="G68671" s="8" t="s">
        <v>167</v>
      </c>
      <c r="H68671" s="1">
        <v>65000</v>
      </c>
    </row>
    <row r="68672" spans="1:8" x14ac:dyDescent="0.25">
      <c r="A68672" s="7">
        <v>45690</v>
      </c>
      <c r="B68672" s="8" t="s">
        <v>121</v>
      </c>
      <c r="C68672" s="8" t="s">
        <v>374</v>
      </c>
      <c r="D68672" s="8" t="s">
        <v>10</v>
      </c>
      <c r="E68672">
        <v>92</v>
      </c>
      <c r="F68672" s="8" t="s">
        <v>27</v>
      </c>
      <c r="G68672" s="8" t="s">
        <v>20</v>
      </c>
      <c r="H68672" s="1">
        <v>210000</v>
      </c>
    </row>
    <row r="68673" spans="1:8" x14ac:dyDescent="0.25">
      <c r="A68673" s="7">
        <v>45690</v>
      </c>
      <c r="B68673" s="8" t="s">
        <v>188</v>
      </c>
      <c r="C68673" s="8" t="s">
        <v>817</v>
      </c>
      <c r="D68673" s="8" t="s">
        <v>10</v>
      </c>
      <c r="E68673">
        <v>61</v>
      </c>
      <c r="F68673" s="8" t="s">
        <v>27</v>
      </c>
      <c r="G68673" s="8" t="s">
        <v>12</v>
      </c>
      <c r="H68673" s="1">
        <v>58000</v>
      </c>
    </row>
    <row r="68674" spans="1:8" x14ac:dyDescent="0.25">
      <c r="A68674" s="7">
        <v>45690</v>
      </c>
      <c r="B68674" s="8" t="s">
        <v>33</v>
      </c>
      <c r="C68674" s="8" t="s">
        <v>818</v>
      </c>
      <c r="D68674" s="8" t="s">
        <v>10</v>
      </c>
      <c r="E68674">
        <v>60</v>
      </c>
      <c r="F68674" s="8" t="s">
        <v>65</v>
      </c>
      <c r="G68674" s="8" t="s">
        <v>51</v>
      </c>
      <c r="H68674" s="1">
        <v>77800</v>
      </c>
    </row>
    <row r="68675" spans="1:8" x14ac:dyDescent="0.25">
      <c r="A68675" s="7">
        <v>45690</v>
      </c>
      <c r="B68675" s="8" t="s">
        <v>41</v>
      </c>
      <c r="C68675" s="8" t="s">
        <v>819</v>
      </c>
      <c r="D68675" s="8" t="s">
        <v>10</v>
      </c>
      <c r="E68675">
        <v>76</v>
      </c>
      <c r="F68675" s="8" t="s">
        <v>15</v>
      </c>
      <c r="G68675" s="8" t="s">
        <v>44</v>
      </c>
      <c r="H68675" s="1">
        <v>74970</v>
      </c>
    </row>
    <row r="68676" spans="1:8" x14ac:dyDescent="0.25">
      <c r="A68676" s="7">
        <v>45690</v>
      </c>
      <c r="B68676" s="8" t="s">
        <v>188</v>
      </c>
      <c r="C68676" s="8" t="s">
        <v>820</v>
      </c>
      <c r="D68676" s="8" t="s">
        <v>18</v>
      </c>
      <c r="E68676">
        <v>35</v>
      </c>
      <c r="F68676" s="8" t="s">
        <v>128</v>
      </c>
      <c r="G68676" s="8" t="s">
        <v>44</v>
      </c>
      <c r="H68676" s="1">
        <v>15000</v>
      </c>
    </row>
    <row r="68677" spans="1:8" x14ac:dyDescent="0.25">
      <c r="A68677" s="7">
        <v>45690</v>
      </c>
      <c r="B68677" s="8" t="s">
        <v>68</v>
      </c>
      <c r="C68677" s="8" t="s">
        <v>821</v>
      </c>
      <c r="D68677" s="8" t="s">
        <v>10</v>
      </c>
      <c r="E68677">
        <v>72</v>
      </c>
      <c r="F68677" s="8" t="s">
        <v>70</v>
      </c>
      <c r="G68677" s="8" t="s">
        <v>20</v>
      </c>
      <c r="H68677" s="1">
        <v>205500</v>
      </c>
    </row>
    <row r="68678" spans="1:8" x14ac:dyDescent="0.25">
      <c r="A68678" s="7">
        <v>45690</v>
      </c>
      <c r="B68678" s="8" t="s">
        <v>45</v>
      </c>
      <c r="C68678" s="8" t="s">
        <v>823</v>
      </c>
      <c r="D68678" s="8" t="s">
        <v>14</v>
      </c>
      <c r="E68678">
        <v>30</v>
      </c>
      <c r="F68678" s="8" t="s">
        <v>15</v>
      </c>
      <c r="G68678" s="8" t="s">
        <v>36</v>
      </c>
      <c r="H68678" s="1">
        <v>39900</v>
      </c>
    </row>
    <row r="68679" spans="1:8" x14ac:dyDescent="0.25">
      <c r="A68679" s="7">
        <v>45690</v>
      </c>
      <c r="B68679" s="8" t="s">
        <v>41</v>
      </c>
      <c r="C68679" s="8" t="s">
        <v>825</v>
      </c>
      <c r="D68679" s="8" t="s">
        <v>18</v>
      </c>
      <c r="E68679">
        <v>61</v>
      </c>
      <c r="F68679" s="8" t="s">
        <v>236</v>
      </c>
      <c r="G68679" s="8" t="s">
        <v>44</v>
      </c>
      <c r="H68679" s="1">
        <v>112900</v>
      </c>
    </row>
    <row r="68680" spans="1:8" x14ac:dyDescent="0.25">
      <c r="A68680" s="7">
        <v>45690</v>
      </c>
      <c r="B68680" s="8" t="s">
        <v>41</v>
      </c>
      <c r="C68680" s="8" t="s">
        <v>827</v>
      </c>
      <c r="D68680" s="8" t="s">
        <v>10</v>
      </c>
      <c r="E68680">
        <v>93</v>
      </c>
      <c r="F68680" s="8" t="s">
        <v>255</v>
      </c>
      <c r="G68680" s="8" t="s">
        <v>44</v>
      </c>
      <c r="H68680" s="1">
        <v>185000</v>
      </c>
    </row>
    <row r="68681" spans="1:8" x14ac:dyDescent="0.25">
      <c r="A68681" s="7">
        <v>45690</v>
      </c>
      <c r="B68681" s="8" t="s">
        <v>41</v>
      </c>
      <c r="C68681" s="8" t="s">
        <v>830</v>
      </c>
      <c r="D68681" s="8" t="s">
        <v>18</v>
      </c>
      <c r="E68681">
        <v>83</v>
      </c>
      <c r="F68681" s="8" t="s">
        <v>224</v>
      </c>
      <c r="G68681" s="8" t="s">
        <v>36</v>
      </c>
      <c r="H68681" s="1">
        <v>146000</v>
      </c>
    </row>
    <row r="68682" spans="1:8" x14ac:dyDescent="0.25">
      <c r="A68682" s="7">
        <v>45690</v>
      </c>
      <c r="B68682" s="8" t="s">
        <v>52</v>
      </c>
      <c r="C68682" s="8" t="s">
        <v>719</v>
      </c>
      <c r="D68682" s="8" t="s">
        <v>18</v>
      </c>
      <c r="E68682">
        <v>50</v>
      </c>
      <c r="F68682" s="8" t="s">
        <v>109</v>
      </c>
      <c r="G68682" s="8" t="s">
        <v>55</v>
      </c>
      <c r="H68682" s="1">
        <v>56000</v>
      </c>
    </row>
    <row r="68683" spans="1:8" x14ac:dyDescent="0.25">
      <c r="A68683" s="7">
        <v>45690</v>
      </c>
      <c r="B68683" s="8" t="s">
        <v>33</v>
      </c>
      <c r="C68683" s="8" t="s">
        <v>831</v>
      </c>
      <c r="D68683" s="8" t="s">
        <v>18</v>
      </c>
      <c r="E68683">
        <v>37</v>
      </c>
      <c r="F68683" s="8" t="s">
        <v>63</v>
      </c>
      <c r="G68683" s="8" t="s">
        <v>12</v>
      </c>
      <c r="H68683" s="1">
        <v>40900</v>
      </c>
    </row>
    <row r="68684" spans="1:8" x14ac:dyDescent="0.25">
      <c r="A68684" s="7">
        <v>45690</v>
      </c>
      <c r="B68684" s="8" t="s">
        <v>41</v>
      </c>
      <c r="C68684" s="8" t="s">
        <v>832</v>
      </c>
      <c r="D68684" s="8" t="s">
        <v>10</v>
      </c>
      <c r="E68684">
        <v>78</v>
      </c>
      <c r="F68684" s="8" t="s">
        <v>27</v>
      </c>
      <c r="G68684" s="8" t="s">
        <v>28</v>
      </c>
      <c r="H68684" s="1">
        <v>139500</v>
      </c>
    </row>
    <row r="68685" spans="1:8" x14ac:dyDescent="0.25">
      <c r="A68685" s="7">
        <v>45690</v>
      </c>
      <c r="B68685" s="8" t="s">
        <v>8</v>
      </c>
      <c r="C68685" s="8" t="s">
        <v>729</v>
      </c>
      <c r="D68685" s="8" t="s">
        <v>10</v>
      </c>
      <c r="E68685">
        <v>68</v>
      </c>
      <c r="F68685" s="8" t="s">
        <v>833</v>
      </c>
      <c r="G68685" s="8" t="s">
        <v>36</v>
      </c>
      <c r="H68685" s="1">
        <v>86000</v>
      </c>
    </row>
    <row r="68686" spans="1:8" x14ac:dyDescent="0.25">
      <c r="A68686" s="7">
        <v>45690</v>
      </c>
      <c r="B68686" s="8" t="s">
        <v>41</v>
      </c>
      <c r="C68686" s="8" t="s">
        <v>834</v>
      </c>
      <c r="D68686" s="8" t="s">
        <v>18</v>
      </c>
      <c r="E68686">
        <v>70</v>
      </c>
      <c r="F68686" s="8" t="s">
        <v>255</v>
      </c>
      <c r="G68686" s="8" t="s">
        <v>44</v>
      </c>
      <c r="H68686" s="1">
        <v>94500</v>
      </c>
    </row>
    <row r="68687" spans="1:8" x14ac:dyDescent="0.25">
      <c r="A68687" s="7">
        <v>45690</v>
      </c>
      <c r="B68687" s="8" t="s">
        <v>41</v>
      </c>
      <c r="C68687" s="8" t="s">
        <v>835</v>
      </c>
      <c r="D68687" s="8" t="s">
        <v>10</v>
      </c>
      <c r="E68687">
        <v>120</v>
      </c>
      <c r="F68687" s="8" t="s">
        <v>236</v>
      </c>
      <c r="G68687" s="8" t="s">
        <v>44</v>
      </c>
      <c r="H68687" s="1">
        <v>150000</v>
      </c>
    </row>
    <row r="68688" spans="1:8" x14ac:dyDescent="0.25">
      <c r="A68688" s="7">
        <v>45690</v>
      </c>
      <c r="B68688" s="8" t="s">
        <v>33</v>
      </c>
      <c r="C68688" s="8" t="s">
        <v>837</v>
      </c>
      <c r="D68688" s="8" t="s">
        <v>10</v>
      </c>
      <c r="E68688">
        <v>61</v>
      </c>
      <c r="F68688" s="8" t="s">
        <v>173</v>
      </c>
      <c r="G68688" s="8" t="s">
        <v>36</v>
      </c>
      <c r="H68688" s="1">
        <v>55000</v>
      </c>
    </row>
    <row r="68689" spans="1:8" x14ac:dyDescent="0.25">
      <c r="A68689" s="7">
        <v>45690</v>
      </c>
      <c r="B68689" s="8" t="s">
        <v>71</v>
      </c>
      <c r="C68689" s="8" t="s">
        <v>232</v>
      </c>
      <c r="D68689" s="8" t="s">
        <v>18</v>
      </c>
      <c r="E68689">
        <v>45</v>
      </c>
      <c r="F68689" s="8" t="s">
        <v>22</v>
      </c>
      <c r="G68689" s="8" t="s">
        <v>12</v>
      </c>
      <c r="H68689" s="1">
        <v>31500</v>
      </c>
    </row>
    <row r="68690" spans="1:8" x14ac:dyDescent="0.25">
      <c r="A68690" s="7">
        <v>45690</v>
      </c>
      <c r="B68690" s="8" t="s">
        <v>45</v>
      </c>
      <c r="C68690" s="8" t="s">
        <v>839</v>
      </c>
      <c r="D68690" s="8" t="s">
        <v>18</v>
      </c>
      <c r="E68690">
        <v>49</v>
      </c>
      <c r="F68690" s="8" t="s">
        <v>128</v>
      </c>
      <c r="G68690" s="8" t="s">
        <v>44</v>
      </c>
      <c r="H68690" s="1">
        <v>65000</v>
      </c>
    </row>
    <row r="68691" spans="1:8" x14ac:dyDescent="0.25">
      <c r="A68691" s="7">
        <v>45690</v>
      </c>
      <c r="B68691" s="8" t="s">
        <v>176</v>
      </c>
      <c r="C68691" s="8" t="s">
        <v>840</v>
      </c>
      <c r="D68691" s="8" t="s">
        <v>18</v>
      </c>
      <c r="E68691">
        <v>50</v>
      </c>
      <c r="F68691" s="8" t="s">
        <v>63</v>
      </c>
      <c r="G68691" s="8" t="s">
        <v>20</v>
      </c>
      <c r="H68691" s="1">
        <v>98000</v>
      </c>
    </row>
    <row r="68692" spans="1:8" x14ac:dyDescent="0.25">
      <c r="A68692" s="7">
        <v>45690</v>
      </c>
      <c r="B68692" s="8" t="s">
        <v>33</v>
      </c>
      <c r="C68692" s="8" t="s">
        <v>841</v>
      </c>
      <c r="D68692" s="8" t="s">
        <v>18</v>
      </c>
      <c r="E68692">
        <v>45</v>
      </c>
      <c r="F68692" s="8" t="s">
        <v>88</v>
      </c>
      <c r="G68692" s="8" t="s">
        <v>28</v>
      </c>
      <c r="H68692" s="1">
        <v>58455</v>
      </c>
    </row>
    <row r="68693" spans="1:8" x14ac:dyDescent="0.25">
      <c r="A68693" s="7">
        <v>45690</v>
      </c>
      <c r="B68693" s="8" t="s">
        <v>33</v>
      </c>
      <c r="C68693" s="8" t="s">
        <v>843</v>
      </c>
      <c r="D68693" s="8" t="s">
        <v>18</v>
      </c>
      <c r="E68693">
        <v>46</v>
      </c>
      <c r="F68693" s="8" t="s">
        <v>15</v>
      </c>
      <c r="G68693" s="8" t="s">
        <v>58</v>
      </c>
      <c r="H68693" s="1">
        <v>48000</v>
      </c>
    </row>
    <row r="68694" spans="1:8" x14ac:dyDescent="0.25">
      <c r="A68694" s="7">
        <v>45690</v>
      </c>
      <c r="B68694" s="8" t="s">
        <v>33</v>
      </c>
      <c r="C68694" s="8" t="s">
        <v>207</v>
      </c>
      <c r="D68694" s="8" t="s">
        <v>18</v>
      </c>
      <c r="E68694">
        <v>48</v>
      </c>
      <c r="F68694" s="8" t="s">
        <v>50</v>
      </c>
      <c r="G68694" s="8" t="s">
        <v>55</v>
      </c>
      <c r="H68694" s="1">
        <v>41000</v>
      </c>
    </row>
    <row r="68695" spans="1:8" x14ac:dyDescent="0.25">
      <c r="A68695" s="7">
        <v>45690</v>
      </c>
      <c r="B68695" s="8" t="s">
        <v>23</v>
      </c>
      <c r="C68695" s="8" t="s">
        <v>844</v>
      </c>
      <c r="D68695" s="8" t="s">
        <v>18</v>
      </c>
      <c r="E68695">
        <v>45</v>
      </c>
      <c r="F68695" s="8" t="s">
        <v>15</v>
      </c>
      <c r="G68695" s="8" t="s">
        <v>12</v>
      </c>
      <c r="H68695" s="1">
        <v>35500</v>
      </c>
    </row>
    <row r="68696" spans="1:8" x14ac:dyDescent="0.25">
      <c r="A68696" s="7">
        <v>45690</v>
      </c>
      <c r="B68696" s="8" t="s">
        <v>41</v>
      </c>
      <c r="C68696" s="8" t="s">
        <v>845</v>
      </c>
      <c r="D68696" s="8" t="s">
        <v>60</v>
      </c>
      <c r="E68696">
        <v>131</v>
      </c>
      <c r="F68696" s="8" t="s">
        <v>236</v>
      </c>
      <c r="G68696" s="8" t="s">
        <v>44</v>
      </c>
      <c r="H68696" s="1">
        <v>180000</v>
      </c>
    </row>
    <row r="68697" spans="1:8" x14ac:dyDescent="0.25">
      <c r="A68697" s="7">
        <v>45690</v>
      </c>
      <c r="B68697" s="8" t="s">
        <v>41</v>
      </c>
      <c r="C68697" s="8" t="s">
        <v>846</v>
      </c>
      <c r="D68697" s="8" t="s">
        <v>10</v>
      </c>
      <c r="E68697">
        <v>61</v>
      </c>
      <c r="F68697" s="8" t="s">
        <v>15</v>
      </c>
      <c r="G68697" s="8" t="s">
        <v>80</v>
      </c>
      <c r="H68697" s="1">
        <v>100469</v>
      </c>
    </row>
    <row r="68698" spans="1:8" x14ac:dyDescent="0.25">
      <c r="A68698" s="7">
        <v>45690</v>
      </c>
      <c r="B68698" s="8" t="s">
        <v>41</v>
      </c>
      <c r="C68698" s="8" t="s">
        <v>553</v>
      </c>
      <c r="D68698" s="8" t="s">
        <v>18</v>
      </c>
      <c r="E68698">
        <v>37</v>
      </c>
      <c r="F68698" s="8" t="s">
        <v>242</v>
      </c>
      <c r="G68698" s="8" t="s">
        <v>80</v>
      </c>
      <c r="H68698" s="1">
        <v>157484</v>
      </c>
    </row>
    <row r="68699" spans="1:8" x14ac:dyDescent="0.25">
      <c r="A68699" s="7">
        <v>45690</v>
      </c>
      <c r="B68699" s="8" t="s">
        <v>68</v>
      </c>
      <c r="C68699" s="8" t="s">
        <v>76</v>
      </c>
      <c r="D68699" s="8" t="s">
        <v>18</v>
      </c>
      <c r="E68699">
        <v>49</v>
      </c>
      <c r="F68699" s="8" t="s">
        <v>77</v>
      </c>
      <c r="G68699" s="8" t="s">
        <v>80</v>
      </c>
      <c r="H68699" s="1">
        <v>112000</v>
      </c>
    </row>
    <row r="68700" spans="1:8" x14ac:dyDescent="0.25">
      <c r="A68700" s="7">
        <v>45690</v>
      </c>
      <c r="B68700" s="8" t="s">
        <v>23</v>
      </c>
      <c r="C68700" s="8" t="s">
        <v>847</v>
      </c>
      <c r="D68700" s="8" t="s">
        <v>18</v>
      </c>
      <c r="E68700">
        <v>61</v>
      </c>
      <c r="F68700" s="8" t="s">
        <v>88</v>
      </c>
      <c r="G68700" s="8" t="s">
        <v>44</v>
      </c>
      <c r="H68700" s="1">
        <v>29000</v>
      </c>
    </row>
    <row r="68701" spans="1:8" x14ac:dyDescent="0.25">
      <c r="A68701" s="7">
        <v>45690</v>
      </c>
      <c r="B68701" s="8" t="s">
        <v>37</v>
      </c>
      <c r="C68701" s="8" t="s">
        <v>848</v>
      </c>
      <c r="D68701" s="8" t="s">
        <v>10</v>
      </c>
      <c r="E68701">
        <v>88</v>
      </c>
      <c r="F68701" s="8" t="s">
        <v>194</v>
      </c>
      <c r="G68701" s="8" t="s">
        <v>20</v>
      </c>
      <c r="H68701" s="1">
        <v>165000</v>
      </c>
    </row>
    <row r="68702" spans="1:8" x14ac:dyDescent="0.25">
      <c r="A68702" s="7">
        <v>45690</v>
      </c>
      <c r="B68702" s="8" t="s">
        <v>188</v>
      </c>
      <c r="C68702" s="8" t="s">
        <v>850</v>
      </c>
      <c r="D68702" s="8" t="s">
        <v>10</v>
      </c>
      <c r="E68702">
        <v>56</v>
      </c>
      <c r="F68702" s="8" t="s">
        <v>22</v>
      </c>
      <c r="G68702" s="8" t="s">
        <v>12</v>
      </c>
      <c r="H68702" s="1">
        <v>60000</v>
      </c>
    </row>
    <row r="68703" spans="1:8" x14ac:dyDescent="0.25">
      <c r="A68703" s="7">
        <v>45690</v>
      </c>
      <c r="B68703" s="8" t="s">
        <v>71</v>
      </c>
      <c r="C68703" s="8" t="s">
        <v>852</v>
      </c>
      <c r="D68703" s="8" t="s">
        <v>18</v>
      </c>
      <c r="E68703">
        <v>35</v>
      </c>
      <c r="F68703" s="8" t="s">
        <v>27</v>
      </c>
      <c r="G68703" s="8" t="s">
        <v>75</v>
      </c>
      <c r="H68703" s="1">
        <v>39750</v>
      </c>
    </row>
    <row r="68704" spans="1:8" x14ac:dyDescent="0.25">
      <c r="A68704" s="7">
        <v>45690</v>
      </c>
      <c r="B68704" s="8" t="s">
        <v>41</v>
      </c>
      <c r="C68704" s="8" t="s">
        <v>853</v>
      </c>
      <c r="D68704" s="8" t="s">
        <v>67</v>
      </c>
      <c r="E68704">
        <v>120</v>
      </c>
      <c r="F68704" s="8" t="s">
        <v>70</v>
      </c>
      <c r="G68704" s="8" t="s">
        <v>44</v>
      </c>
      <c r="H68704" s="1">
        <v>204000</v>
      </c>
    </row>
    <row r="68705" spans="1:8" x14ac:dyDescent="0.25">
      <c r="A68705" s="7">
        <v>45690</v>
      </c>
      <c r="B68705" s="8" t="s">
        <v>41</v>
      </c>
      <c r="C68705" s="8" t="s">
        <v>854</v>
      </c>
      <c r="D68705" s="8" t="s">
        <v>67</v>
      </c>
      <c r="E68705">
        <v>172</v>
      </c>
      <c r="F68705" s="8" t="s">
        <v>22</v>
      </c>
      <c r="G68705" s="8" t="s">
        <v>44</v>
      </c>
      <c r="H68705" s="1">
        <v>285000</v>
      </c>
    </row>
    <row r="68706" spans="1:8" x14ac:dyDescent="0.25">
      <c r="A68706" s="7">
        <v>45690</v>
      </c>
      <c r="B68706" s="8" t="s">
        <v>45</v>
      </c>
      <c r="C68706" s="8" t="s">
        <v>855</v>
      </c>
      <c r="D68706" s="8" t="s">
        <v>10</v>
      </c>
      <c r="E68706">
        <v>68</v>
      </c>
      <c r="F68706" s="8" t="s">
        <v>77</v>
      </c>
      <c r="G68706" s="8" t="s">
        <v>44</v>
      </c>
      <c r="H68706" s="1">
        <v>135000</v>
      </c>
    </row>
    <row r="68707" spans="1:8" x14ac:dyDescent="0.25">
      <c r="A68707" s="7">
        <v>45690</v>
      </c>
      <c r="B68707" s="8" t="s">
        <v>16</v>
      </c>
      <c r="C68707" s="8" t="s">
        <v>856</v>
      </c>
      <c r="D68707" s="8" t="s">
        <v>14</v>
      </c>
      <c r="E68707">
        <v>19</v>
      </c>
      <c r="F68707" s="8" t="s">
        <v>77</v>
      </c>
      <c r="G68707" s="8" t="s">
        <v>75</v>
      </c>
      <c r="H68707" s="1">
        <v>9200</v>
      </c>
    </row>
    <row r="68708" spans="1:8" x14ac:dyDescent="0.25">
      <c r="A68708" s="7">
        <v>45690</v>
      </c>
      <c r="B68708" s="8" t="s">
        <v>721</v>
      </c>
      <c r="C68708" s="8" t="s">
        <v>78</v>
      </c>
      <c r="D68708" s="8" t="s">
        <v>31</v>
      </c>
      <c r="E68708">
        <v>96</v>
      </c>
      <c r="F68708" s="8" t="s">
        <v>43</v>
      </c>
      <c r="G68708" s="8" t="s">
        <v>20</v>
      </c>
      <c r="H68708" s="1">
        <v>350000</v>
      </c>
    </row>
    <row r="68709" spans="1:8" x14ac:dyDescent="0.25">
      <c r="A68709" s="7">
        <v>45690</v>
      </c>
      <c r="B68709" s="8" t="s">
        <v>188</v>
      </c>
      <c r="C68709" s="8" t="s">
        <v>857</v>
      </c>
      <c r="D68709" s="8" t="s">
        <v>18</v>
      </c>
      <c r="E68709">
        <v>50</v>
      </c>
      <c r="F68709" s="8" t="s">
        <v>126</v>
      </c>
      <c r="G68709" s="8" t="s">
        <v>51</v>
      </c>
      <c r="H68709" s="1">
        <v>40000</v>
      </c>
    </row>
    <row r="68710" spans="1:8" x14ac:dyDescent="0.25">
      <c r="A68710" s="7">
        <v>45690</v>
      </c>
      <c r="B68710" s="8" t="s">
        <v>721</v>
      </c>
      <c r="C68710" s="8" t="s">
        <v>78</v>
      </c>
      <c r="D68710" s="8" t="s">
        <v>18</v>
      </c>
      <c r="E68710">
        <v>42</v>
      </c>
      <c r="F68710" s="8" t="s">
        <v>77</v>
      </c>
      <c r="G68710" s="8" t="s">
        <v>80</v>
      </c>
      <c r="H68710" s="1">
        <v>135000</v>
      </c>
    </row>
    <row r="68711" spans="1:8" x14ac:dyDescent="0.25">
      <c r="A68711" s="7">
        <v>45690</v>
      </c>
      <c r="B68711" s="8" t="s">
        <v>41</v>
      </c>
      <c r="C68711" s="8" t="s">
        <v>858</v>
      </c>
      <c r="D68711" s="8" t="s">
        <v>10</v>
      </c>
      <c r="E68711">
        <v>54</v>
      </c>
      <c r="F68711" s="8" t="s">
        <v>63</v>
      </c>
      <c r="G68711" s="8" t="s">
        <v>80</v>
      </c>
      <c r="H68711" s="1">
        <v>134275</v>
      </c>
    </row>
    <row r="68712" spans="1:8" x14ac:dyDescent="0.25">
      <c r="A68712" s="7">
        <v>45690</v>
      </c>
      <c r="B68712" s="8" t="s">
        <v>41</v>
      </c>
      <c r="C68712" s="8" t="s">
        <v>660</v>
      </c>
      <c r="D68712" s="8" t="s">
        <v>14</v>
      </c>
      <c r="E68712">
        <v>29</v>
      </c>
      <c r="F68712" s="8" t="s">
        <v>63</v>
      </c>
      <c r="G68712" s="8" t="s">
        <v>80</v>
      </c>
      <c r="H68712" s="1">
        <v>75750</v>
      </c>
    </row>
    <row r="68713" spans="1:8" x14ac:dyDescent="0.25">
      <c r="A68713" s="7">
        <v>45690</v>
      </c>
      <c r="B68713" s="8" t="s">
        <v>41</v>
      </c>
      <c r="C68713" s="8" t="s">
        <v>861</v>
      </c>
      <c r="D68713" s="8" t="s">
        <v>10</v>
      </c>
      <c r="E68713">
        <v>68</v>
      </c>
      <c r="F68713" s="8" t="s">
        <v>63</v>
      </c>
      <c r="G68713" s="8" t="s">
        <v>44</v>
      </c>
      <c r="H68713" s="1">
        <v>220000</v>
      </c>
    </row>
    <row r="68714" spans="1:8" x14ac:dyDescent="0.25">
      <c r="A68714" s="7">
        <v>45690</v>
      </c>
      <c r="B68714" s="8" t="s">
        <v>71</v>
      </c>
      <c r="C68714" s="8" t="s">
        <v>862</v>
      </c>
      <c r="D68714" s="8" t="s">
        <v>10</v>
      </c>
      <c r="E68714">
        <v>55</v>
      </c>
      <c r="F68714" s="8" t="s">
        <v>11</v>
      </c>
      <c r="G68714" s="8" t="s">
        <v>12</v>
      </c>
      <c r="H68714" s="1">
        <v>57000</v>
      </c>
    </row>
    <row r="68715" spans="1:8" x14ac:dyDescent="0.25">
      <c r="A68715" s="7">
        <v>45690</v>
      </c>
      <c r="B68715" s="8" t="s">
        <v>45</v>
      </c>
      <c r="C68715" s="8" t="s">
        <v>863</v>
      </c>
      <c r="D68715" s="8" t="s">
        <v>18</v>
      </c>
      <c r="E68715">
        <v>41</v>
      </c>
      <c r="F68715" s="8" t="s">
        <v>194</v>
      </c>
      <c r="G68715" s="8" t="s">
        <v>75</v>
      </c>
      <c r="H68715" s="1">
        <v>59999</v>
      </c>
    </row>
    <row r="68716" spans="1:8" x14ac:dyDescent="0.25">
      <c r="A68716" s="7">
        <v>45690</v>
      </c>
      <c r="B68716" s="8" t="s">
        <v>92</v>
      </c>
      <c r="C68716" s="8" t="s">
        <v>864</v>
      </c>
      <c r="D68716" s="8" t="s">
        <v>18</v>
      </c>
      <c r="E68716">
        <v>31</v>
      </c>
      <c r="F68716" s="8" t="s">
        <v>47</v>
      </c>
      <c r="G68716" s="8" t="s">
        <v>20</v>
      </c>
      <c r="H68716" s="1">
        <v>73470</v>
      </c>
    </row>
    <row r="68717" spans="1:8" x14ac:dyDescent="0.25">
      <c r="A68717" s="7">
        <v>45690</v>
      </c>
      <c r="B68717" s="8" t="s">
        <v>94</v>
      </c>
      <c r="C68717" s="8" t="s">
        <v>865</v>
      </c>
      <c r="D68717" s="8" t="s">
        <v>18</v>
      </c>
      <c r="E68717">
        <v>31</v>
      </c>
      <c r="F68717" s="8" t="s">
        <v>47</v>
      </c>
      <c r="G68717" s="8" t="s">
        <v>20</v>
      </c>
      <c r="H68717" s="1">
        <v>73470</v>
      </c>
    </row>
    <row r="68718" spans="1:8" x14ac:dyDescent="0.25">
      <c r="A68718" s="7">
        <v>45690</v>
      </c>
      <c r="B68718" s="8" t="s">
        <v>94</v>
      </c>
      <c r="C68718" s="8" t="s">
        <v>528</v>
      </c>
      <c r="D68718" s="8" t="s">
        <v>14</v>
      </c>
      <c r="E68718">
        <v>19</v>
      </c>
      <c r="F68718" s="8" t="s">
        <v>19</v>
      </c>
      <c r="G68718" s="8" t="s">
        <v>20</v>
      </c>
      <c r="H68718" s="1">
        <v>43710</v>
      </c>
    </row>
    <row r="68719" spans="1:8" x14ac:dyDescent="0.25">
      <c r="A68719" s="7">
        <v>45690</v>
      </c>
      <c r="B68719" s="8" t="s">
        <v>23</v>
      </c>
      <c r="C68719" s="8" t="s">
        <v>866</v>
      </c>
      <c r="D68719" s="8" t="s">
        <v>18</v>
      </c>
      <c r="E68719">
        <v>50</v>
      </c>
      <c r="F68719" s="8" t="s">
        <v>15</v>
      </c>
      <c r="G68719" s="8" t="s">
        <v>12</v>
      </c>
      <c r="H68719" s="1">
        <v>37500</v>
      </c>
    </row>
    <row r="68720" spans="1:8" x14ac:dyDescent="0.25">
      <c r="A68720" s="7">
        <v>45690</v>
      </c>
      <c r="B68720" s="8" t="s">
        <v>41</v>
      </c>
      <c r="C68720" s="8" t="s">
        <v>579</v>
      </c>
      <c r="D68720" s="8" t="s">
        <v>10</v>
      </c>
      <c r="E68720">
        <v>80</v>
      </c>
      <c r="F68720" s="8" t="s">
        <v>27</v>
      </c>
      <c r="G68720" s="8" t="s">
        <v>44</v>
      </c>
      <c r="H68720" s="1">
        <v>130000</v>
      </c>
    </row>
    <row r="68721" spans="1:8" x14ac:dyDescent="0.25">
      <c r="A68721" s="7">
        <v>45690</v>
      </c>
      <c r="B68721" s="8" t="s">
        <v>8</v>
      </c>
      <c r="C68721" s="8" t="s">
        <v>869</v>
      </c>
      <c r="D68721" s="8" t="s">
        <v>18</v>
      </c>
      <c r="E68721">
        <v>46</v>
      </c>
      <c r="F68721" s="8" t="s">
        <v>444</v>
      </c>
      <c r="G68721" s="8" t="s">
        <v>73</v>
      </c>
      <c r="H68721" s="1">
        <v>46000</v>
      </c>
    </row>
    <row r="68722" spans="1:8" x14ac:dyDescent="0.25">
      <c r="A68722" s="7">
        <v>45690</v>
      </c>
      <c r="B68722" s="8" t="s">
        <v>33</v>
      </c>
      <c r="C68722" s="8" t="s">
        <v>871</v>
      </c>
      <c r="D68722" s="8" t="s">
        <v>10</v>
      </c>
      <c r="E68722">
        <v>55</v>
      </c>
      <c r="F68722" s="8" t="s">
        <v>15</v>
      </c>
      <c r="G68722" s="8" t="s">
        <v>12</v>
      </c>
      <c r="H68722" s="1">
        <v>53800</v>
      </c>
    </row>
    <row r="68723" spans="1:8" x14ac:dyDescent="0.25">
      <c r="A68723" s="7">
        <v>45690</v>
      </c>
      <c r="B68723" s="8" t="s">
        <v>52</v>
      </c>
      <c r="C68723" s="8" t="s">
        <v>872</v>
      </c>
      <c r="D68723" s="8" t="s">
        <v>18</v>
      </c>
      <c r="E68723">
        <v>50</v>
      </c>
      <c r="F68723" s="8" t="s">
        <v>154</v>
      </c>
      <c r="G68723" s="8" t="s">
        <v>20</v>
      </c>
      <c r="H68723" s="1">
        <v>65000</v>
      </c>
    </row>
    <row r="68724" spans="1:8" x14ac:dyDescent="0.25">
      <c r="A68724" s="7">
        <v>45690</v>
      </c>
      <c r="B68724" s="8" t="s">
        <v>41</v>
      </c>
      <c r="C68724" s="8" t="s">
        <v>873</v>
      </c>
      <c r="D68724" s="8" t="s">
        <v>18</v>
      </c>
      <c r="E68724">
        <v>71</v>
      </c>
      <c r="F68724" s="8" t="s">
        <v>27</v>
      </c>
      <c r="G68724" s="8" t="s">
        <v>44</v>
      </c>
      <c r="H68724" s="1">
        <v>105000</v>
      </c>
    </row>
    <row r="68725" spans="1:8" x14ac:dyDescent="0.25">
      <c r="A68725" s="7">
        <v>45690</v>
      </c>
      <c r="B68725" s="8" t="s">
        <v>188</v>
      </c>
      <c r="C68725" s="8" t="s">
        <v>874</v>
      </c>
      <c r="D68725" s="8" t="s">
        <v>14</v>
      </c>
      <c r="E68725">
        <v>27</v>
      </c>
      <c r="F68725" s="8" t="s">
        <v>22</v>
      </c>
      <c r="G68725" s="8" t="s">
        <v>12</v>
      </c>
      <c r="H68725" s="1">
        <v>32000</v>
      </c>
    </row>
    <row r="68726" spans="1:8" x14ac:dyDescent="0.25">
      <c r="A68726" s="7">
        <v>45690</v>
      </c>
      <c r="B68726" s="8" t="s">
        <v>602</v>
      </c>
      <c r="C68726" s="8" t="s">
        <v>875</v>
      </c>
      <c r="D68726" s="8" t="s">
        <v>18</v>
      </c>
      <c r="E68726">
        <v>50</v>
      </c>
      <c r="F68726" s="8" t="s">
        <v>154</v>
      </c>
      <c r="G68726" s="8" t="s">
        <v>20</v>
      </c>
      <c r="H68726" s="1">
        <v>65000</v>
      </c>
    </row>
    <row r="68727" spans="1:8" x14ac:dyDescent="0.25">
      <c r="A68727" s="7">
        <v>45690</v>
      </c>
      <c r="B68727" s="8" t="s">
        <v>23</v>
      </c>
      <c r="C68727" s="8" t="s">
        <v>876</v>
      </c>
      <c r="D68727" s="8" t="s">
        <v>18</v>
      </c>
      <c r="E68727">
        <v>42</v>
      </c>
      <c r="F68727" s="8" t="s">
        <v>82</v>
      </c>
      <c r="G68727" s="8" t="s">
        <v>75</v>
      </c>
      <c r="H68727" s="1">
        <v>43500</v>
      </c>
    </row>
    <row r="68728" spans="1:8" x14ac:dyDescent="0.25">
      <c r="A68728" s="7">
        <v>45690</v>
      </c>
      <c r="B68728" s="8" t="s">
        <v>41</v>
      </c>
      <c r="C68728" s="8" t="s">
        <v>878</v>
      </c>
      <c r="D68728" s="8" t="s">
        <v>10</v>
      </c>
      <c r="E68728">
        <v>75</v>
      </c>
      <c r="F68728" s="8" t="s">
        <v>43</v>
      </c>
      <c r="G68728" s="8" t="s">
        <v>44</v>
      </c>
      <c r="H68728" s="1">
        <v>105999</v>
      </c>
    </row>
    <row r="68729" spans="1:8" x14ac:dyDescent="0.25">
      <c r="A68729" s="7">
        <v>45690</v>
      </c>
      <c r="B68729" s="8" t="s">
        <v>41</v>
      </c>
      <c r="C68729" s="8" t="s">
        <v>579</v>
      </c>
      <c r="D68729" s="8" t="s">
        <v>18</v>
      </c>
      <c r="E68729">
        <v>48</v>
      </c>
      <c r="F68729" s="8" t="s">
        <v>43</v>
      </c>
      <c r="G68729" s="8" t="s">
        <v>44</v>
      </c>
      <c r="H68729" s="1">
        <v>135000</v>
      </c>
    </row>
    <row r="68730" spans="1:8" x14ac:dyDescent="0.25">
      <c r="A68730" s="7">
        <v>45690</v>
      </c>
      <c r="B68730" s="8" t="s">
        <v>52</v>
      </c>
      <c r="C68730" s="8" t="s">
        <v>243</v>
      </c>
      <c r="D68730" s="8" t="s">
        <v>31</v>
      </c>
      <c r="E68730">
        <v>77</v>
      </c>
      <c r="F68730" s="8" t="s">
        <v>54</v>
      </c>
      <c r="G68730" s="8" t="s">
        <v>55</v>
      </c>
      <c r="H68730" s="1">
        <v>85000</v>
      </c>
    </row>
    <row r="68731" spans="1:8" x14ac:dyDescent="0.25">
      <c r="A68731" s="7">
        <v>45690</v>
      </c>
      <c r="B68731" s="8" t="s">
        <v>41</v>
      </c>
      <c r="C68731" s="8" t="s">
        <v>879</v>
      </c>
      <c r="D68731" s="8" t="s">
        <v>10</v>
      </c>
      <c r="E68731">
        <v>82</v>
      </c>
      <c r="F68731" s="8" t="s">
        <v>116</v>
      </c>
      <c r="G68731" s="8" t="s">
        <v>36</v>
      </c>
      <c r="H68731" s="1">
        <v>117000</v>
      </c>
    </row>
    <row r="68732" spans="1:8" x14ac:dyDescent="0.25">
      <c r="A68732" s="7">
        <v>45690</v>
      </c>
      <c r="B68732" s="8" t="s">
        <v>453</v>
      </c>
      <c r="C68732" s="8" t="s">
        <v>881</v>
      </c>
      <c r="D68732" s="8" t="s">
        <v>14</v>
      </c>
      <c r="E68732">
        <v>33</v>
      </c>
      <c r="F68732" s="8" t="s">
        <v>47</v>
      </c>
      <c r="G68732" s="8" t="s">
        <v>36</v>
      </c>
      <c r="H68732" s="1">
        <v>29000</v>
      </c>
    </row>
    <row r="68733" spans="1:8" x14ac:dyDescent="0.25">
      <c r="A68733" s="7">
        <v>45690</v>
      </c>
      <c r="B68733" s="8" t="s">
        <v>188</v>
      </c>
      <c r="C68733" s="8" t="s">
        <v>882</v>
      </c>
      <c r="D68733" s="8" t="s">
        <v>14</v>
      </c>
      <c r="E68733">
        <v>33</v>
      </c>
      <c r="F68733" s="8" t="s">
        <v>190</v>
      </c>
      <c r="G68733" s="8" t="s">
        <v>55</v>
      </c>
      <c r="H68733" s="1">
        <v>27500</v>
      </c>
    </row>
    <row r="68734" spans="1:8" x14ac:dyDescent="0.25">
      <c r="A68734" s="7">
        <v>45690</v>
      </c>
      <c r="B68734" s="8" t="s">
        <v>188</v>
      </c>
      <c r="C68734" s="8" t="s">
        <v>883</v>
      </c>
      <c r="D68734" s="8" t="s">
        <v>10</v>
      </c>
      <c r="E68734">
        <v>59</v>
      </c>
      <c r="F68734" s="8" t="s">
        <v>15</v>
      </c>
      <c r="G68734" s="8" t="s">
        <v>75</v>
      </c>
      <c r="H68734" s="1">
        <v>60000</v>
      </c>
    </row>
    <row r="68735" spans="1:8" x14ac:dyDescent="0.25">
      <c r="A68735" s="7">
        <v>45690</v>
      </c>
      <c r="B68735" s="8" t="s">
        <v>33</v>
      </c>
      <c r="C68735" s="8" t="s">
        <v>884</v>
      </c>
      <c r="D68735" s="8" t="s">
        <v>14</v>
      </c>
      <c r="E68735">
        <v>39</v>
      </c>
      <c r="F68735" s="8" t="s">
        <v>15</v>
      </c>
      <c r="G68735" s="8" t="s">
        <v>112</v>
      </c>
      <c r="H68735" s="1">
        <v>37500</v>
      </c>
    </row>
    <row r="68736" spans="1:8" x14ac:dyDescent="0.25">
      <c r="A68736" s="7">
        <v>45690</v>
      </c>
      <c r="B68736" s="8" t="s">
        <v>45</v>
      </c>
      <c r="C68736" s="8" t="s">
        <v>885</v>
      </c>
      <c r="D68736" s="8" t="s">
        <v>31</v>
      </c>
      <c r="E68736">
        <v>132</v>
      </c>
      <c r="F68736" s="8" t="s">
        <v>194</v>
      </c>
      <c r="G68736" s="8" t="s">
        <v>20</v>
      </c>
      <c r="H68736" s="1">
        <v>421120</v>
      </c>
    </row>
    <row r="68737" spans="1:8" x14ac:dyDescent="0.25">
      <c r="A68737" s="7">
        <v>45690</v>
      </c>
      <c r="B68737" s="8" t="s">
        <v>45</v>
      </c>
      <c r="C68737" s="8" t="s">
        <v>885</v>
      </c>
      <c r="D68737" s="8" t="s">
        <v>10</v>
      </c>
      <c r="E68737">
        <v>79</v>
      </c>
      <c r="F68737" s="8" t="s">
        <v>136</v>
      </c>
      <c r="G68737" s="8" t="s">
        <v>20</v>
      </c>
      <c r="H68737" s="1">
        <v>251520</v>
      </c>
    </row>
    <row r="68738" spans="1:8" x14ac:dyDescent="0.25">
      <c r="A68738" s="7">
        <v>45690</v>
      </c>
      <c r="B68738" s="8" t="s">
        <v>45</v>
      </c>
      <c r="C68738" s="8" t="s">
        <v>886</v>
      </c>
      <c r="D68738" s="8" t="s">
        <v>10</v>
      </c>
      <c r="E68738">
        <v>67</v>
      </c>
      <c r="F68738" s="8" t="s">
        <v>63</v>
      </c>
      <c r="G68738" s="8" t="s">
        <v>36</v>
      </c>
      <c r="H68738" s="1">
        <v>57500</v>
      </c>
    </row>
    <row r="68739" spans="1:8" x14ac:dyDescent="0.25">
      <c r="A68739" s="7">
        <v>45690</v>
      </c>
      <c r="B68739" s="8" t="s">
        <v>2166</v>
      </c>
      <c r="C68739" s="8" t="s">
        <v>2169</v>
      </c>
      <c r="D68739" s="8" t="s">
        <v>18</v>
      </c>
      <c r="E68739">
        <v>60</v>
      </c>
      <c r="F68739" s="8" t="s">
        <v>889</v>
      </c>
      <c r="G68739" s="8" t="s">
        <v>167</v>
      </c>
      <c r="H68739" s="1">
        <v>65000</v>
      </c>
    </row>
    <row r="68740" spans="1:8" x14ac:dyDescent="0.25">
      <c r="A68740" s="7">
        <v>45690</v>
      </c>
      <c r="B68740" s="8" t="s">
        <v>8</v>
      </c>
      <c r="C68740" s="8" t="s">
        <v>890</v>
      </c>
      <c r="D68740" s="8" t="s">
        <v>18</v>
      </c>
      <c r="E68740">
        <v>44</v>
      </c>
      <c r="F68740" s="8" t="s">
        <v>50</v>
      </c>
      <c r="G68740" s="8" t="s">
        <v>20</v>
      </c>
      <c r="H68740" s="1">
        <v>101210</v>
      </c>
    </row>
    <row r="68741" spans="1:8" x14ac:dyDescent="0.25">
      <c r="A68741" s="7">
        <v>45690</v>
      </c>
      <c r="B68741" s="8" t="s">
        <v>8</v>
      </c>
      <c r="C68741" s="8" t="s">
        <v>890</v>
      </c>
      <c r="D68741" s="8" t="s">
        <v>18</v>
      </c>
      <c r="E68741">
        <v>51</v>
      </c>
      <c r="F68741" s="8" t="s">
        <v>109</v>
      </c>
      <c r="G68741" s="8" t="s">
        <v>20</v>
      </c>
      <c r="H68741" s="1">
        <v>137500</v>
      </c>
    </row>
    <row r="68742" spans="1:8" x14ac:dyDescent="0.25">
      <c r="A68742" s="7">
        <v>45690</v>
      </c>
      <c r="B68742" s="8" t="s">
        <v>8</v>
      </c>
      <c r="C68742" s="8" t="s">
        <v>891</v>
      </c>
      <c r="D68742" s="8" t="s">
        <v>10</v>
      </c>
      <c r="E68742">
        <v>82</v>
      </c>
      <c r="F68742" s="8" t="s">
        <v>451</v>
      </c>
      <c r="G68742" s="8" t="s">
        <v>20</v>
      </c>
      <c r="H68742" s="1">
        <v>197000</v>
      </c>
    </row>
    <row r="68743" spans="1:8" x14ac:dyDescent="0.25">
      <c r="A68743" s="7">
        <v>45690</v>
      </c>
      <c r="B68743" s="8" t="s">
        <v>2158</v>
      </c>
      <c r="C68743" s="8" t="s">
        <v>2200</v>
      </c>
      <c r="D68743" s="8" t="s">
        <v>18</v>
      </c>
      <c r="E68743">
        <v>56</v>
      </c>
      <c r="F68743" s="8" t="s">
        <v>97</v>
      </c>
      <c r="G68743" s="8" t="s">
        <v>44</v>
      </c>
      <c r="H68743" s="1">
        <v>59850</v>
      </c>
    </row>
    <row r="68744" spans="1:8" x14ac:dyDescent="0.25">
      <c r="A68744" s="7">
        <v>45690</v>
      </c>
      <c r="B68744" s="8" t="s">
        <v>41</v>
      </c>
      <c r="C68744" s="8" t="s">
        <v>893</v>
      </c>
      <c r="D68744" s="8" t="s">
        <v>10</v>
      </c>
      <c r="E68744">
        <v>87</v>
      </c>
      <c r="F68744" s="8" t="s">
        <v>97</v>
      </c>
      <c r="G68744" s="8" t="s">
        <v>44</v>
      </c>
      <c r="H68744" s="1">
        <v>159000</v>
      </c>
    </row>
    <row r="68745" spans="1:8" x14ac:dyDescent="0.25">
      <c r="A68745" s="7">
        <v>45690</v>
      </c>
      <c r="B68745" s="8" t="s">
        <v>41</v>
      </c>
      <c r="C68745" s="8" t="s">
        <v>894</v>
      </c>
      <c r="D68745" s="8" t="s">
        <v>10</v>
      </c>
      <c r="E68745">
        <v>73</v>
      </c>
      <c r="F68745" s="8" t="s">
        <v>88</v>
      </c>
      <c r="G68745" s="8" t="s">
        <v>322</v>
      </c>
      <c r="H68745" s="1">
        <v>125000</v>
      </c>
    </row>
    <row r="68746" spans="1:8" x14ac:dyDescent="0.25">
      <c r="A68746" s="7">
        <v>45690</v>
      </c>
      <c r="B68746" s="8" t="s">
        <v>16</v>
      </c>
      <c r="C68746" s="8" t="s">
        <v>895</v>
      </c>
      <c r="D68746" s="8" t="s">
        <v>31</v>
      </c>
      <c r="E68746">
        <v>146</v>
      </c>
      <c r="F68746" s="8" t="s">
        <v>19</v>
      </c>
      <c r="G68746" s="8" t="s">
        <v>20</v>
      </c>
      <c r="H68746" s="1">
        <v>297900</v>
      </c>
    </row>
    <row r="68747" spans="1:8" x14ac:dyDescent="0.25">
      <c r="A68747" s="7">
        <v>45690</v>
      </c>
      <c r="B68747" s="8" t="s">
        <v>188</v>
      </c>
      <c r="C68747" s="8" t="s">
        <v>896</v>
      </c>
      <c r="D68747" s="8" t="s">
        <v>14</v>
      </c>
      <c r="E68747">
        <v>35</v>
      </c>
      <c r="F68747" s="8" t="s">
        <v>154</v>
      </c>
      <c r="G68747" s="8" t="s">
        <v>55</v>
      </c>
      <c r="H68747" s="1">
        <v>26000</v>
      </c>
    </row>
    <row r="68748" spans="1:8" x14ac:dyDescent="0.25">
      <c r="A68748" s="7">
        <v>45690</v>
      </c>
      <c r="B68748" s="8" t="s">
        <v>25</v>
      </c>
      <c r="C68748" s="8" t="s">
        <v>897</v>
      </c>
      <c r="D68748" s="8" t="s">
        <v>18</v>
      </c>
      <c r="E68748">
        <v>42</v>
      </c>
      <c r="F68748" s="8" t="s">
        <v>47</v>
      </c>
      <c r="G68748" s="8" t="s">
        <v>44</v>
      </c>
      <c r="H68748" s="1">
        <v>35000</v>
      </c>
    </row>
    <row r="68749" spans="1:8" x14ac:dyDescent="0.25">
      <c r="A68749" s="7">
        <v>45690</v>
      </c>
      <c r="B68749" s="8" t="s">
        <v>8</v>
      </c>
      <c r="C68749" s="8" t="s">
        <v>756</v>
      </c>
      <c r="D68749" s="8" t="s">
        <v>31</v>
      </c>
      <c r="E68749">
        <v>107</v>
      </c>
      <c r="F68749" s="8" t="s">
        <v>898</v>
      </c>
      <c r="G68749" s="8" t="s">
        <v>20</v>
      </c>
      <c r="H68749" s="1">
        <v>230000</v>
      </c>
    </row>
    <row r="68750" spans="1:8" x14ac:dyDescent="0.25">
      <c r="A68750" s="7">
        <v>45690</v>
      </c>
      <c r="B68750" s="8" t="s">
        <v>41</v>
      </c>
      <c r="C68750" s="8" t="s">
        <v>899</v>
      </c>
      <c r="D68750" s="8" t="s">
        <v>10</v>
      </c>
      <c r="E68750">
        <v>131</v>
      </c>
      <c r="F68750" s="8" t="s">
        <v>224</v>
      </c>
      <c r="G68750" s="8" t="s">
        <v>20</v>
      </c>
      <c r="H68750" s="1">
        <v>295000</v>
      </c>
    </row>
    <row r="68751" spans="1:8" x14ac:dyDescent="0.25">
      <c r="A68751" s="7">
        <v>45690</v>
      </c>
      <c r="B68751" s="8" t="s">
        <v>37</v>
      </c>
      <c r="C68751" s="8" t="s">
        <v>900</v>
      </c>
      <c r="D68751" s="8" t="s">
        <v>31</v>
      </c>
      <c r="E68751">
        <v>94</v>
      </c>
      <c r="F68751" s="8" t="s">
        <v>173</v>
      </c>
      <c r="G68751" s="8" t="s">
        <v>40</v>
      </c>
      <c r="H68751" s="1">
        <v>95000</v>
      </c>
    </row>
    <row r="68752" spans="1:8" x14ac:dyDescent="0.25">
      <c r="A68752" s="7">
        <v>45690</v>
      </c>
      <c r="B68752" s="8" t="s">
        <v>2158</v>
      </c>
      <c r="C68752" s="8" t="s">
        <v>2159</v>
      </c>
      <c r="D68752" s="8" t="s">
        <v>14</v>
      </c>
      <c r="E68752">
        <v>24</v>
      </c>
      <c r="F68752" s="8" t="s">
        <v>63</v>
      </c>
      <c r="G68752" s="8" t="s">
        <v>20</v>
      </c>
      <c r="H68752" s="1">
        <v>62475</v>
      </c>
    </row>
    <row r="68753" spans="1:8" x14ac:dyDescent="0.25">
      <c r="A68753" s="7">
        <v>45690</v>
      </c>
      <c r="B68753" s="8" t="s">
        <v>33</v>
      </c>
      <c r="C68753" s="8" t="s">
        <v>905</v>
      </c>
      <c r="D68753" s="8" t="s">
        <v>10</v>
      </c>
      <c r="E68753">
        <v>80</v>
      </c>
      <c r="F68753" s="8" t="s">
        <v>50</v>
      </c>
      <c r="G68753" s="8" t="s">
        <v>36</v>
      </c>
      <c r="H68753" s="1">
        <v>67598</v>
      </c>
    </row>
    <row r="68754" spans="1:8" x14ac:dyDescent="0.25">
      <c r="A68754" s="7">
        <v>45690</v>
      </c>
      <c r="B68754" s="8" t="s">
        <v>41</v>
      </c>
      <c r="C68754" s="8" t="s">
        <v>906</v>
      </c>
      <c r="D68754" s="8" t="s">
        <v>18</v>
      </c>
      <c r="E68754">
        <v>50</v>
      </c>
      <c r="F68754" s="8" t="s">
        <v>27</v>
      </c>
      <c r="G68754" s="8" t="s">
        <v>80</v>
      </c>
      <c r="H68754" s="1">
        <v>76000</v>
      </c>
    </row>
    <row r="68755" spans="1:8" x14ac:dyDescent="0.25">
      <c r="A68755" s="7">
        <v>45690</v>
      </c>
      <c r="B68755" s="8" t="s">
        <v>92</v>
      </c>
      <c r="C68755" s="8" t="s">
        <v>619</v>
      </c>
      <c r="D68755" s="8" t="s">
        <v>10</v>
      </c>
      <c r="E68755">
        <v>87</v>
      </c>
      <c r="F68755" s="8" t="s">
        <v>27</v>
      </c>
      <c r="G68755" s="8" t="s">
        <v>20</v>
      </c>
      <c r="H68755" s="1">
        <v>153000</v>
      </c>
    </row>
    <row r="68756" spans="1:8" x14ac:dyDescent="0.25">
      <c r="A68756" s="7">
        <v>45690</v>
      </c>
      <c r="B68756" s="8" t="s">
        <v>45</v>
      </c>
      <c r="C68756" s="8" t="s">
        <v>907</v>
      </c>
      <c r="D68756" s="8" t="s">
        <v>18</v>
      </c>
      <c r="E68756">
        <v>52</v>
      </c>
      <c r="F68756" s="8" t="s">
        <v>22</v>
      </c>
      <c r="G68756" s="8" t="s">
        <v>58</v>
      </c>
      <c r="H68756" s="1">
        <v>56000</v>
      </c>
    </row>
    <row r="68757" spans="1:8" x14ac:dyDescent="0.25">
      <c r="A68757" s="7">
        <v>45690</v>
      </c>
      <c r="B68757" s="8" t="s">
        <v>52</v>
      </c>
      <c r="C68757" s="8" t="s">
        <v>908</v>
      </c>
      <c r="D68757" s="8" t="s">
        <v>18</v>
      </c>
      <c r="E68757">
        <v>45</v>
      </c>
      <c r="F68757" s="8" t="s">
        <v>65</v>
      </c>
      <c r="G68757" s="8" t="s">
        <v>20</v>
      </c>
      <c r="H68757" s="1">
        <v>84000</v>
      </c>
    </row>
    <row r="68758" spans="1:8" x14ac:dyDescent="0.25">
      <c r="A68758" s="7">
        <v>45690</v>
      </c>
      <c r="B68758" s="8" t="s">
        <v>41</v>
      </c>
      <c r="C68758" s="8" t="s">
        <v>910</v>
      </c>
      <c r="D68758" s="8" t="s">
        <v>18</v>
      </c>
      <c r="E68758">
        <v>65</v>
      </c>
      <c r="F68758" s="8" t="s">
        <v>88</v>
      </c>
      <c r="G68758" s="8" t="s">
        <v>28</v>
      </c>
      <c r="H68758" s="1">
        <v>82890</v>
      </c>
    </row>
    <row r="68759" spans="1:8" x14ac:dyDescent="0.25">
      <c r="A68759" s="7">
        <v>45690</v>
      </c>
      <c r="B68759" s="8" t="s">
        <v>71</v>
      </c>
      <c r="C68759" s="8" t="s">
        <v>427</v>
      </c>
      <c r="D68759" s="8" t="s">
        <v>14</v>
      </c>
      <c r="E68759">
        <v>31</v>
      </c>
      <c r="F68759" s="8" t="s">
        <v>911</v>
      </c>
      <c r="G68759" s="8" t="s">
        <v>112</v>
      </c>
      <c r="H68759" s="1">
        <v>39000</v>
      </c>
    </row>
    <row r="68760" spans="1:8" x14ac:dyDescent="0.25">
      <c r="A68760" s="7">
        <v>45690</v>
      </c>
      <c r="B68760" s="8" t="s">
        <v>188</v>
      </c>
      <c r="C68760" s="8" t="s">
        <v>912</v>
      </c>
      <c r="D68760" s="8" t="s">
        <v>18</v>
      </c>
      <c r="E68760">
        <v>51</v>
      </c>
      <c r="F68760" s="8" t="s">
        <v>27</v>
      </c>
      <c r="G68760" s="8" t="s">
        <v>12</v>
      </c>
      <c r="H68760" s="1">
        <v>39000</v>
      </c>
    </row>
    <row r="68761" spans="1:8" x14ac:dyDescent="0.25">
      <c r="A68761" s="7">
        <v>45690</v>
      </c>
      <c r="B68761" s="8" t="s">
        <v>94</v>
      </c>
      <c r="C68761" s="8" t="s">
        <v>913</v>
      </c>
      <c r="D68761" s="8" t="s">
        <v>14</v>
      </c>
      <c r="E68761">
        <v>42</v>
      </c>
      <c r="F68761" s="8" t="s">
        <v>22</v>
      </c>
      <c r="G68761" s="8" t="s">
        <v>112</v>
      </c>
      <c r="H68761" s="1">
        <v>42000</v>
      </c>
    </row>
    <row r="68762" spans="1:8" x14ac:dyDescent="0.25">
      <c r="A68762" s="7">
        <v>45690</v>
      </c>
      <c r="B68762" s="8" t="s">
        <v>16</v>
      </c>
      <c r="C68762" s="8" t="s">
        <v>914</v>
      </c>
      <c r="D68762" s="8" t="s">
        <v>14</v>
      </c>
      <c r="E68762">
        <v>26</v>
      </c>
      <c r="F68762" s="8" t="s">
        <v>22</v>
      </c>
      <c r="G68762" s="8" t="s">
        <v>112</v>
      </c>
      <c r="H68762" s="1">
        <v>9777</v>
      </c>
    </row>
    <row r="68763" spans="1:8" x14ac:dyDescent="0.25">
      <c r="A68763" s="7">
        <v>45690</v>
      </c>
      <c r="B68763" s="8" t="s">
        <v>41</v>
      </c>
      <c r="C68763" s="8" t="s">
        <v>917</v>
      </c>
      <c r="D68763" s="8" t="s">
        <v>10</v>
      </c>
      <c r="E68763">
        <v>192</v>
      </c>
      <c r="F68763" s="8" t="s">
        <v>97</v>
      </c>
      <c r="G68763" s="8" t="s">
        <v>20</v>
      </c>
      <c r="H68763" s="1">
        <v>255000</v>
      </c>
    </row>
    <row r="68764" spans="1:8" x14ac:dyDescent="0.25">
      <c r="A68764" s="7">
        <v>45690</v>
      </c>
      <c r="B68764" s="8" t="s">
        <v>33</v>
      </c>
      <c r="C68764" s="8" t="s">
        <v>918</v>
      </c>
      <c r="D68764" s="8" t="s">
        <v>18</v>
      </c>
      <c r="E68764">
        <v>59</v>
      </c>
      <c r="F68764" s="8" t="s">
        <v>919</v>
      </c>
      <c r="G68764" s="8" t="s">
        <v>20</v>
      </c>
      <c r="H68764" s="1">
        <v>105000</v>
      </c>
    </row>
    <row r="68765" spans="1:8" x14ac:dyDescent="0.25">
      <c r="A68765" s="7">
        <v>45690</v>
      </c>
      <c r="B68765" s="8" t="s">
        <v>52</v>
      </c>
      <c r="C68765" s="8" t="s">
        <v>412</v>
      </c>
      <c r="D68765" s="8" t="s">
        <v>18</v>
      </c>
      <c r="E68765">
        <v>52</v>
      </c>
      <c r="F68765" s="8" t="s">
        <v>359</v>
      </c>
      <c r="G68765" s="8" t="s">
        <v>20</v>
      </c>
      <c r="H68765" s="1">
        <v>115400</v>
      </c>
    </row>
    <row r="68766" spans="1:8" x14ac:dyDescent="0.25">
      <c r="A68766" s="7">
        <v>45690</v>
      </c>
      <c r="B68766" s="8" t="s">
        <v>52</v>
      </c>
      <c r="C68766" s="8" t="s">
        <v>412</v>
      </c>
      <c r="D68766" s="8" t="s">
        <v>18</v>
      </c>
      <c r="E68766">
        <v>51</v>
      </c>
      <c r="F68766" s="8" t="s">
        <v>359</v>
      </c>
      <c r="G68766" s="8" t="s">
        <v>20</v>
      </c>
      <c r="H68766" s="1">
        <v>115400</v>
      </c>
    </row>
    <row r="68767" spans="1:8" x14ac:dyDescent="0.25">
      <c r="A68767" s="7">
        <v>45690</v>
      </c>
      <c r="B68767" s="8" t="s">
        <v>52</v>
      </c>
      <c r="C68767" s="8" t="s">
        <v>412</v>
      </c>
      <c r="D68767" s="8" t="s">
        <v>10</v>
      </c>
      <c r="E68767">
        <v>77</v>
      </c>
      <c r="F68767" s="8" t="s">
        <v>359</v>
      </c>
      <c r="G68767" s="8" t="s">
        <v>20</v>
      </c>
      <c r="H68767" s="1">
        <v>172700</v>
      </c>
    </row>
    <row r="68768" spans="1:8" x14ac:dyDescent="0.25">
      <c r="A68768" s="7">
        <v>45690</v>
      </c>
      <c r="B68768" s="8" t="s">
        <v>71</v>
      </c>
      <c r="C68768" s="8" t="s">
        <v>921</v>
      </c>
      <c r="D68768" s="8" t="s">
        <v>10</v>
      </c>
      <c r="E68768">
        <v>60</v>
      </c>
      <c r="F68768" s="8" t="s">
        <v>50</v>
      </c>
      <c r="G68768" s="8" t="s">
        <v>51</v>
      </c>
      <c r="H68768" s="1">
        <v>67500</v>
      </c>
    </row>
    <row r="68769" spans="1:8" x14ac:dyDescent="0.25">
      <c r="A68769" s="7">
        <v>45690</v>
      </c>
      <c r="B68769" s="8" t="s">
        <v>52</v>
      </c>
      <c r="C68769" s="8" t="s">
        <v>412</v>
      </c>
      <c r="D68769" s="8" t="s">
        <v>10</v>
      </c>
      <c r="E68769">
        <v>95</v>
      </c>
      <c r="F68769" s="8" t="s">
        <v>359</v>
      </c>
      <c r="G68769" s="8" t="s">
        <v>20</v>
      </c>
      <c r="H68769" s="1">
        <v>168600</v>
      </c>
    </row>
    <row r="68770" spans="1:8" x14ac:dyDescent="0.25">
      <c r="A68770" s="7">
        <v>45690</v>
      </c>
      <c r="B68770" s="8" t="s">
        <v>52</v>
      </c>
      <c r="C68770" s="8" t="s">
        <v>412</v>
      </c>
      <c r="D68770" s="8" t="s">
        <v>10</v>
      </c>
      <c r="E68770">
        <v>77</v>
      </c>
      <c r="F68770" s="8" t="s">
        <v>657</v>
      </c>
      <c r="G68770" s="8" t="s">
        <v>20</v>
      </c>
      <c r="H68770" s="1">
        <v>139200</v>
      </c>
    </row>
    <row r="68771" spans="1:8" x14ac:dyDescent="0.25">
      <c r="A68771" s="7">
        <v>45690</v>
      </c>
      <c r="B68771" s="8" t="s">
        <v>68</v>
      </c>
      <c r="C68771" s="8" t="s">
        <v>922</v>
      </c>
      <c r="D68771" s="8" t="s">
        <v>10</v>
      </c>
      <c r="E68771">
        <v>63</v>
      </c>
      <c r="F68771" s="8" t="s">
        <v>758</v>
      </c>
      <c r="G68771" s="8" t="s">
        <v>73</v>
      </c>
      <c r="H68771" s="1">
        <v>82900</v>
      </c>
    </row>
    <row r="68772" spans="1:8" x14ac:dyDescent="0.25">
      <c r="A68772" s="7">
        <v>45690</v>
      </c>
      <c r="B68772" s="8" t="s">
        <v>199</v>
      </c>
      <c r="C68772" s="8" t="s">
        <v>924</v>
      </c>
      <c r="D68772" s="8" t="s">
        <v>18</v>
      </c>
      <c r="E68772">
        <v>47</v>
      </c>
      <c r="F68772" s="8" t="s">
        <v>63</v>
      </c>
      <c r="G68772" s="8" t="s">
        <v>12</v>
      </c>
      <c r="H68772" s="1">
        <v>40000</v>
      </c>
    </row>
    <row r="68773" spans="1:8" x14ac:dyDescent="0.25">
      <c r="A68773" s="7">
        <v>45690</v>
      </c>
      <c r="B68773" s="8" t="s">
        <v>41</v>
      </c>
      <c r="C68773" s="8" t="s">
        <v>925</v>
      </c>
      <c r="D68773" s="8" t="s">
        <v>18</v>
      </c>
      <c r="E68773">
        <v>45</v>
      </c>
      <c r="F68773" s="8" t="s">
        <v>15</v>
      </c>
      <c r="G68773" s="8" t="s">
        <v>44</v>
      </c>
      <c r="H68773" s="1">
        <v>135000</v>
      </c>
    </row>
    <row r="68774" spans="1:8" x14ac:dyDescent="0.25">
      <c r="A68774" s="7">
        <v>45690</v>
      </c>
      <c r="B68774" s="8" t="s">
        <v>23</v>
      </c>
      <c r="C68774" s="8" t="s">
        <v>927</v>
      </c>
      <c r="D68774" s="8" t="s">
        <v>18</v>
      </c>
      <c r="E68774">
        <v>48</v>
      </c>
      <c r="F68774" s="8" t="s">
        <v>338</v>
      </c>
      <c r="G68774" s="8" t="s">
        <v>12</v>
      </c>
      <c r="H68774" s="1">
        <v>50000</v>
      </c>
    </row>
    <row r="68775" spans="1:8" x14ac:dyDescent="0.25">
      <c r="A68775" s="7">
        <v>45690</v>
      </c>
      <c r="B68775" s="8" t="s">
        <v>33</v>
      </c>
      <c r="C68775" s="8" t="s">
        <v>928</v>
      </c>
      <c r="D68775" s="8" t="s">
        <v>18</v>
      </c>
      <c r="E68775">
        <v>58</v>
      </c>
      <c r="F68775" s="8" t="s">
        <v>929</v>
      </c>
      <c r="G68775" s="8" t="s">
        <v>167</v>
      </c>
      <c r="H68775" s="1">
        <v>65000</v>
      </c>
    </row>
  </sheetData>
  <dataValidations count="1">
    <dataValidation type="list" allowBlank="1" showInputMessage="1" showErrorMessage="1" sqref="J2" xr:uid="{C33B221A-5087-4AD8-9CEB-349294F5C535}">
      <formula1>$M$2:$M$45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3 e b 9 4 f e - f d 0 2 - 4 b e 0 - b 8 a 7 - 1 f 7 0 0 a e 2 a 6 b 5 "   x m l n s = " h t t p : / / s c h e m a s . m i c r o s o f t . c o m / D a t a M a s h u p " > A A A A A L 4 F A A B Q S w M E F A A C A A g A V 5 B C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F e Q Q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k E J a w j z M j 7 c C A A B R C A A A E w A c A E Z v c m 1 1 b G F z L 1 N l Y 3 R p b 2 4 x L m 0 g o h g A K K A U A A A A A A A A A A A A A A A A A A A A A A A A A A A A x V R N b 9 s w D L 0 H y H 8 Q 1 E s C G E E z b M P Q z i 0 6 t 8 F y 6 d q 4 N y c H 1 W Y b Y b b U S X L W I M h / H 2 W 5 / o h j 9 L A B y y X 2 E / n 4 9 E h T Q 2 y 4 F C R 0 / 9 P z 4 W A 4 0 G u m I C G x 3 h C f p G C G A 4 K / U O Y q B k R m M k 1 A T W Y 8 B T 2 i w d k y Y Y Y t t V 5 e p e k S k + j Y c x k n F G M M W K 7 v P E l A k C J n S p H k g T 2 m M A k h x c I L + V u P H L 1 H g M V r E l 0 Z o / h j b k C v L i O X v L o k X y + I U T n U / H O x k T + B B L k 2 M i O z X L h b 1 A W u k i S Q a Z 6 J U a 8 Y j 9 A H x Y R + k i o r M F q K O D n E R 1 E g h Q F h V u N a w g I E y 5 D U l W l e z p 2 U + K h f r E d 2 9 B Y j r R L n w q R 4 3 T e L Z H K D R X 6 Y N a g j p Z y P d a m O K F u j y d 2 9 d K P a z e s L E w m m F + Q l S a O a O y + e K 3 N 7 F B 4 z 1 5 G 4 E C v G C j 5 0 + o S G L H v B 4 s X r u O F 3 s G b i 2 W r b v k A t q c p 3 t P b Q 0 v b c x N s d u m E w g R h 4 N X v r 1 D U z F Y j D D Q 7 k G m c y N p 3 o 0 C i A L r y Q M t M d N P u A 0 F y Y z x 8 n V m S B z V I p V Z c W F O 9 K u 0 M J 0 K b Y H z d n + q 4 7 L S u t J 2 / k Q a 4 U i H j b 4 X / r c t n f 5 q z b g 3 o A 2 0 K 8 3 c F g D w d c 9 H E 2 V 1 B 7 D P 5 u G 9 2 y D X 9 m x S e H a S 5 / d 7 q v v u l a U y O y K e a O K V S P K 8 T m H y h D n J F o r q u Y + x z U 1 r f b y i P f u G B q O 8 e d Y / g T B + W 3 k 7 3 C J Z + 6 M N v b A 5 o F / M o 5 K i j o V m 1 / 6 g / n X a c C v Z l c y z j P U M e o v o w X X U P K M 4 7 P P v V s 9 1 0 j / C 8 e u R G x T L h 4 9 j 9 / O j 2 d e u Q + l w Z C s 0 3 B r x 8 n t 1 L A q h 6 S O y U z P M M 9 C w x b 0 5 i S 8 q T E q 5 U f l T h 2 L I x Z y p R 2 N 2 2 N S Y e 1 8 C G q 9 m j h F F p o 5 W J B u q M U X g E t Y W q G 9 u Q p K 2 a P n t E e z + i e k t V R Z / s t b d g 4 J v 5 F H f E f j P / 3 5 l v G t w b 0 s N c d c n z n f w B Q S w E C L Q A U A A I A C A B X k E J a T H W Q k q U A A A D 2 A A A A E g A A A A A A A A A A A A A A A A A A A A A A Q 2 9 u Z m l n L 1 B h Y 2 t h Z 2 U u e G 1 s U E s B A i 0 A F A A C A A g A V 5 B C W g / K 6 a u k A A A A 6 Q A A A B M A A A A A A A A A A A A A A A A A 8 Q A A A F t D b 2 5 0 Z W 5 0 X 1 R 5 c G V z X S 5 4 b W x Q S w E C L Q A U A A I A C A B X k E J a w j z M j 7 c C A A B R C A A A E w A A A A A A A A A A A A A A A A D i A Q A A R m 9 y b X V s Y X M v U 2 V j d G l v b j E u b V B L B Q Y A A A A A A w A D A M I A A A D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I Q A A A A A A A H U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o K z Y z a k R m d F J U Y W 1 Q a i 9 B W k 8 r U m 1 G M V J 5 W V c 1 e l p t O X l i U 0 J H Y V d 4 b E l H W n l i M j B n W T N O M k F B Q U F B Q U F B Q U F B Q U F O N H F M O C 8 y Z n J a T G o v Z H R C e E d U S n d j T 1 N H V n N j R 1 Z 5 S U Z G M V p Y S n B a W E 1 B Q V d I N 3 J l T U 4 r M U Z O c V k r U D h C a z c 1 R 1 l B Q U F B Q S I g L z 4 8 L 1 N 0 Y W J s Z U V u d H J p Z X M + P C 9 J d G V t P j x J d G V t P j x J d G V t T G 9 j Y X R p b 2 4 + P E l 0 Z W 1 U e X B l P k Z v c m 1 1 b G E 8 L 0 l 0 Z W 1 U e X B l P j x J d G V t U G F 0 a D 5 T Z W N 0 a W 9 u M S 9 j c 3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W U w Y W E z O C 0 w Z j Q 2 L T R l N 2 Q t O T U 4 M C 0 1 M T M 0 Z W E 4 M D I 2 Z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z d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O D c 3 N C I g L z 4 8 R W 5 0 c n k g V H l w Z T 0 i R m l s b E x h c 3 R V c G R h d G V k I i B W Y W x 1 Z T 0 i Z D I w M j U t M D I t M D J U M T Y 6 M D I 6 N D Y u N j c x N j E w O F o i I C 8 + P E V u d H J 5 I F R 5 c G U 9 I k Z p b G x D b 2 x 1 b W 5 U e X B l c y I g V m F s d W U 9 I n N D U V l H Q m d N R 0 J o R T 0 i I C 8 + P E V u d H J 5 I F R 5 c G U 9 I k Z p b G x D b 2 x 1 b W 5 O Y W 1 l c y I g V m F s d W U 9 I n N b J n F 1 b 3 Q 7 R G F 0 Z S Z x d W 9 0 O y w m c X V v d D t E a X N 0 c m l j d C Z x d W 9 0 O y w m c X V v d D t T d H J l Z X Q m c X V v d D s s J n F 1 b 3 Q 7 U m 9 v b X M m c X V v d D s s J n F 1 b 3 Q 7 b T I m c X V v d D s s J n F 1 b 3 Q 7 R m x v b 3 I m c X V v d D s s J n F 1 b 3 Q 7 U 2 V y a W U m c X V v d D s s J n F 1 b 3 Q 7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Y v Q X V 0 b 1 J l b W 9 2 Z W R D b 2 x 1 b W 5 z M S 5 7 R G F 0 Z S w w f S Z x d W 9 0 O y w m c X V v d D t T Z W N 0 a W 9 u M S 9 j c 3 Y v Q X V 0 b 1 J l b W 9 2 Z W R D b 2 x 1 b W 5 z M S 5 7 R G l z d H J p Y 3 Q s M X 0 m c X V v d D s s J n F 1 b 3 Q 7 U 2 V j d G l v b j E v Y 3 N 2 L 0 F 1 d G 9 S Z W 1 v d m V k Q 2 9 s d W 1 u c z E u e 1 N 0 c m V l d C w y f S Z x d W 9 0 O y w m c X V v d D t T Z W N 0 a W 9 u M S 9 j c 3 Y v Q X V 0 b 1 J l b W 9 2 Z W R D b 2 x 1 b W 5 z M S 5 7 U m 9 v b X M s M 3 0 m c X V v d D s s J n F 1 b 3 Q 7 U 2 V j d G l v b j E v Y 3 N 2 L 0 F 1 d G 9 S Z W 1 v d m V k Q 2 9 s d W 1 u c z E u e 2 0 y L D R 9 J n F 1 b 3 Q 7 L C Z x d W 9 0 O 1 N l Y 3 R p b 2 4 x L 2 N z d i 9 B d X R v U m V t b 3 Z l Z E N v b H V t b n M x L n t G b G 9 v c i w 1 f S Z x d W 9 0 O y w m c X V v d D t T Z W N 0 a W 9 u M S 9 j c 3 Y v Q X V 0 b 1 J l b W 9 2 Z W R D b 2 x 1 b W 5 z M S 5 7 U 2 V y a W U s N n 0 m c X V v d D s s J n F 1 b 3 Q 7 U 2 V j d G l v b j E v Y 3 N 2 L 0 F 1 d G 9 S Z W 1 v d m V k Q 2 9 s d W 1 u c z E u e 1 B y a W N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z d i 9 B d X R v U m V t b 3 Z l Z E N v b H V t b n M x L n t E Y X R l L D B 9 J n F 1 b 3 Q 7 L C Z x d W 9 0 O 1 N l Y 3 R p b 2 4 x L 2 N z d i 9 B d X R v U m V t b 3 Z l Z E N v b H V t b n M x L n t E a X N 0 c m l j d C w x f S Z x d W 9 0 O y w m c X V v d D t T Z W N 0 a W 9 u M S 9 j c 3 Y v Q X V 0 b 1 J l b W 9 2 Z W R D b 2 x 1 b W 5 z M S 5 7 U 3 R y Z W V 0 L D J 9 J n F 1 b 3 Q 7 L C Z x d W 9 0 O 1 N l Y 3 R p b 2 4 x L 2 N z d i 9 B d X R v U m V t b 3 Z l Z E N v b H V t b n M x L n t S b 2 9 t c y w z f S Z x d W 9 0 O y w m c X V v d D t T Z W N 0 a W 9 u M S 9 j c 3 Y v Q X V 0 b 1 J l b W 9 2 Z W R D b 2 x 1 b W 5 z M S 5 7 b T I s N H 0 m c X V v d D s s J n F 1 b 3 Q 7 U 2 V j d G l v b j E v Y 3 N 2 L 0 F 1 d G 9 S Z W 1 v d m V k Q 2 9 s d W 1 u c z E u e 0 Z s b 2 9 y L D V 9 J n F 1 b 3 Q 7 L C Z x d W 9 0 O 1 N l Y 3 R p b 2 4 x L 2 N z d i 9 B d X R v U m V t b 3 Z l Z E N v b H V t b n M x L n t T Z X J p Z S w 2 f S Z x d W 9 0 O y w m c X V v d D t T Z W N 0 a W 9 u M S 9 j c 3 Y v Q X V 0 b 1 J l b W 9 2 Z W R D b 2 x 1 b W 5 z M S 5 7 U H J p Y 2 U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N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j N i M G Y 0 N y 0 5 Z m Z h L T R j M m Y t O D Q y Z i 0 5 Y j N j Y T E 2 M m M z N G Q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Y 2 Y y Z j J h Z G U t N 2 V m N i 0 0 Y m I 2 L T h m Z j c t N m Q w N z E x O T M y N z A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M i 0 w M l Q x N j o w M j o z O C 4 5 M D I 0 N T g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1 O T l h N m R j L T N i N j A t N D V h Z C 1 h M j A 2 L T A 2 Z G J l Y m I w M D J j Z C I g L z 4 8 R W 5 0 c n k g V H l w Z T 0 i T G 9 h Z F R v U m V w b 3 J 0 R G l z Y W J s Z W Q i I F Z h b H V l P S J s M S I g L z 4 8 R W 5 0 c n k g V H l w Z T 0 i U X V l c n l H c m 9 1 c E l E I i B W Y W x 1 Z T 0 i c 2 N m M m Y y Y W R l L T d l Z j Y t N G J i N i 0 4 Z m Y 3 L T Z k M D c x M T k z M j c w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E w V D E 5 O j A x O j M 4 L j Y 4 M z c w N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z h h O G Y x O C 0 z N G N m L T Q z Z m I t Y j d h Z i 0 2 Y T R j N D Q 3 M T N l Y 2 Q i I C 8 + P E V u d H J 5 I F R 5 c G U 9 I k x v Y W R U b 1 J l c G 9 y d E R p c 2 F i b G V k I i B W Y W x 1 Z T 0 i b D E i I C 8 + P E V u d H J 5 I F R 5 c G U 9 I l F 1 Z X J 5 R 3 J v d X B J R C I g V m F s d W U 9 I n N l M 2 F k Z m I 2 M S 1 m Y j B k L T R k N T E t Y T k 4 Z i 0 4 Z m Y w M T k z Y m U 0 N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I t M D J U M T Y 6 M D I 6 M z g u O T E y M z E y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0 N z c w N z R l Z S 0 x M j Y 4 L T Q 1 Z T E t O G Y x M y 0 z M 2 Q 1 N D l h M G V j Z j E i I C 8 + P E V u d H J 5 I F R 5 c G U 9 I l F 1 Z X J 5 R 3 J v d X B J R C I g V m F s d W U 9 I n N j Z j J m M m F k Z S 0 3 Z W Y 2 L T R i Y j Y t O G Z m N y 0 2 Z D A 3 M T E 5 M z I 3 M D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x M F Q x O T o w M T o z O C 4 2 O D Y 3 M D g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Y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i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Y O U M 7 Q m b T 7 S / k D A s 7 b N o A A A A A A I A A A A A A B B m A A A A A Q A A I A A A A K P n g r B W w y Y B W r y m q i i C n D J x b c y 0 + m V U e L V Q I u O 6 v f g u A A A A A A 6 A A A A A A g A A I A A A A I z 2 R 6 R u m y O C + R l V s M T n p Z C t v j H e O v m Z L f r E w J b s U B W N U A A A A H 7 u w s 9 Z K v A t C G B 2 O G 4 7 t p T I O B 3 n Y 1 Z F G d V s 2 B s 5 G / V Q K Q Q r N c r d 6 n Y Z n F 7 n M p U y k o n A Z P d 1 2 q e q K n e 4 N + 4 K 2 e i D r c U o 6 H s 2 u 8 N b 2 9 O Y Q c d z Q A A A A N E o S 1 5 Q v b e K g s E z M v k o 9 Z p 5 9 g f d Z 7 N S W L 0 7 L n A a Z R / B w D J G 6 Z F U U 2 q h r b S 8 s o Z P j d a b U O R r C 9 0 p 3 w D b f O p P 7 s A = < / D a t a M a s h u p > 
</file>

<file path=customXml/itemProps1.xml><?xml version="1.0" encoding="utf-8"?>
<ds:datastoreItem xmlns:ds="http://schemas.openxmlformats.org/officeDocument/2006/customXml" ds:itemID="{6E8F584C-C1C1-46B2-9408-6045A95761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Average Pivot</vt:lpstr>
      <vt:lpstr>Math</vt:lpstr>
      <vt:lpstr>csv</vt:lpstr>
      <vt:lpstr>'csv'!Criter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1-10T18:29:45Z</dcterms:created>
  <dcterms:modified xsi:type="dcterms:W3CDTF">2025-02-02T16:03:12Z</dcterms:modified>
</cp:coreProperties>
</file>